v="14.95"/>
  </r>
  <r>
    <n v="214250"/>
    <x v="13"/>
    <n v="1"/>
    <n v="700"/>
    <d v="2019-06-02T00:00:00"/>
    <x v="0"/>
    <x v="8"/>
    <x v="1"/>
    <x v="13"/>
    <s v="797 Hill St, Los Angeles, CA 90001"/>
    <x v="5"/>
    <n v="700"/>
  </r>
  <r>
    <n v="214251"/>
    <x v="4"/>
    <n v="2"/>
    <n v="3.84"/>
    <d v="2019-06-30T00:00:00"/>
    <x v="0"/>
    <x v="8"/>
    <x v="1"/>
    <x v="7"/>
    <s v="123 Hickory St, Portland, ME 04101"/>
    <x v="3"/>
    <n v="7.68"/>
  </r>
  <r>
    <n v="214252"/>
    <x v="16"/>
    <n v="1"/>
    <n v="300"/>
    <d v="2019-06-29T00:00:00"/>
    <x v="0"/>
    <x v="8"/>
    <x v="6"/>
    <x v="8"/>
    <s v="155 Center St, San Francisco, CA 94016"/>
    <x v="1"/>
    <n v="300"/>
  </r>
  <r>
    <n v="214253"/>
    <x v="8"/>
    <n v="1"/>
    <n v="14.95"/>
    <d v="2019-06-08T00:00:00"/>
    <x v="0"/>
    <x v="8"/>
    <x v="6"/>
    <x v="16"/>
    <s v="614 Hickory St, San Francisco, CA 94016"/>
    <x v="1"/>
    <n v="14.95"/>
  </r>
  <r>
    <n v="214254"/>
    <x v="5"/>
    <n v="1"/>
    <n v="99.99"/>
    <d v="2019-06-09T00:00:00"/>
    <x v="0"/>
    <x v="8"/>
    <x v="1"/>
    <x v="13"/>
    <s v="794 12th St, Atlanta, GA 30301"/>
    <x v="2"/>
    <n v="99.99"/>
  </r>
  <r>
    <n v="214254"/>
    <x v="9"/>
    <n v="1"/>
    <n v="600"/>
    <d v="2019-06-09T00:00:00"/>
    <x v="0"/>
    <x v="8"/>
    <x v="1"/>
    <x v="13"/>
    <s v="794 12th St, Atlanta, GA 30301"/>
    <x v="2"/>
    <n v="600"/>
  </r>
  <r>
    <n v="214255"/>
    <x v="8"/>
    <n v="1"/>
    <n v="14.95"/>
    <d v="2019-06-06T00:00:00"/>
    <x v="0"/>
    <x v="8"/>
    <x v="2"/>
    <x v="6"/>
    <s v="315 Madison St, Seattle, WA 98101"/>
    <x v="8"/>
    <n v="14.95"/>
  </r>
  <r>
    <n v="214256"/>
    <x v="4"/>
    <n v="1"/>
    <n v="3.84"/>
    <d v="2019-06-21T00:00:00"/>
    <x v="0"/>
    <x v="8"/>
    <x v="5"/>
    <x v="3"/>
    <s v="932 Highland St, Los Angeles, CA 90001"/>
    <x v="5"/>
    <n v="3.84"/>
  </r>
  <r>
    <n v="214256"/>
    <x v="6"/>
    <n v="1"/>
    <n v="2.99"/>
    <d v="2019-06-21T00:00:00"/>
    <x v="0"/>
    <x v="8"/>
    <x v="5"/>
    <x v="3"/>
    <s v="932 Highland St, Los Angeles, CA 90001"/>
    <x v="5"/>
    <n v="2.99"/>
  </r>
  <r>
    <n v="214257"/>
    <x v="10"/>
    <n v="1"/>
    <n v="11.99"/>
    <d v="2019-06-05T00:00:00"/>
    <x v="0"/>
    <x v="8"/>
    <x v="3"/>
    <x v="13"/>
    <s v="194 Church St, San Francisco, CA 94016"/>
    <x v="1"/>
    <n v="11.99"/>
  </r>
  <r>
    <n v="214258"/>
    <x v="8"/>
    <n v="1"/>
    <n v="14.95"/>
    <d v="2019-06-09T00:00:00"/>
    <x v="0"/>
    <x v="8"/>
    <x v="1"/>
    <x v="1"/>
    <s v="164 South St, Portland, OR 97035"/>
    <x v="3"/>
    <n v="14.95"/>
  </r>
  <r>
    <n v="214259"/>
    <x v="13"/>
    <n v="1"/>
    <n v="700"/>
    <d v="2019-06-27T00:00:00"/>
    <x v="0"/>
    <x v="8"/>
    <x v="2"/>
    <x v="6"/>
    <s v="770 8th St, Los Angeles, CA 90001"/>
    <x v="5"/>
    <n v="700"/>
  </r>
  <r>
    <n v="214259"/>
    <x v="10"/>
    <n v="1"/>
    <n v="11.99"/>
    <d v="2019-06-27T00:00:00"/>
    <x v="0"/>
    <x v="8"/>
    <x v="2"/>
    <x v="6"/>
    <s v="770 8th St, Los Angeles, CA 90001"/>
    <x v="5"/>
    <n v="11.99"/>
  </r>
  <r>
    <n v="214260"/>
    <x v="10"/>
    <n v="1"/>
    <n v="11.99"/>
    <d v="2019-06-08T00:00:00"/>
    <x v="0"/>
    <x v="8"/>
    <x v="6"/>
    <x v="18"/>
    <s v="110 Meadow St, San Francisco, CA 94016"/>
    <x v="1"/>
    <n v="11.99"/>
  </r>
  <r>
    <n v="214261"/>
    <x v="10"/>
    <n v="1"/>
    <n v="11.99"/>
    <d v="2019-06-11T00:00:00"/>
    <x v="0"/>
    <x v="8"/>
    <x v="4"/>
    <x v="4"/>
    <s v="197 6th St, Los Angeles, CA 90001"/>
    <x v="5"/>
    <n v="11.99"/>
  </r>
  <r>
    <n v="214262"/>
    <x v="10"/>
    <n v="1"/>
    <n v="11.99"/>
    <d v="2019-06-06T00:00:00"/>
    <x v="0"/>
    <x v="8"/>
    <x v="2"/>
    <x v="9"/>
    <s v="547 Jefferson St, New York City, NY 10001"/>
    <x v="0"/>
    <n v="11.99"/>
  </r>
  <r>
    <n v="214263"/>
    <x v="9"/>
    <n v="1"/>
    <n v="600"/>
    <d v="2019-06-10T00:00:00"/>
    <x v="0"/>
    <x v="8"/>
    <x v="0"/>
    <x v="19"/>
    <s v="190 1st St, San Francisco, CA 94016"/>
    <x v="1"/>
    <n v="600"/>
  </r>
  <r>
    <n v="214264"/>
    <x v="5"/>
    <n v="1"/>
    <n v="99.99"/>
    <d v="2019-06-02T00:00:00"/>
    <x v="0"/>
    <x v="8"/>
    <x v="1"/>
    <x v="5"/>
    <s v="331 North St, San Francisco, CA 94016"/>
    <x v="1"/>
    <n v="99.99"/>
  </r>
  <r>
    <n v="214265"/>
    <x v="3"/>
    <n v="1"/>
    <n v="149.99"/>
    <d v="2019-06-16T00:00:00"/>
    <x v="0"/>
    <x v="8"/>
    <x v="1"/>
    <x v="16"/>
    <s v="136 Meadow St, Seattle, WA 98101"/>
    <x v="8"/>
    <n v="149.99"/>
  </r>
  <r>
    <n v="214266"/>
    <x v="4"/>
    <n v="4"/>
    <n v="3.84"/>
    <d v="2019-06-13T00:00:00"/>
    <x v="0"/>
    <x v="8"/>
    <x v="2"/>
    <x v="10"/>
    <s v="98 10th St, San Francisco, CA 94016"/>
    <x v="1"/>
    <n v="15.36"/>
  </r>
  <r>
    <n v="214267"/>
    <x v="11"/>
    <n v="1"/>
    <n v="150"/>
    <d v="2019-06-08T00:00:00"/>
    <x v="0"/>
    <x v="8"/>
    <x v="6"/>
    <x v="11"/>
    <s v="528 10th St, Dallas, TX 75001"/>
    <x v="4"/>
    <n v="150"/>
  </r>
  <r>
    <n v="214268"/>
    <x v="0"/>
    <n v="1"/>
    <n v="1700"/>
    <d v="2019-06-21T00:00:00"/>
    <x v="0"/>
    <x v="8"/>
    <x v="5"/>
    <x v="9"/>
    <s v="629 Walnut St, San Francisco, CA 94016"/>
    <x v="1"/>
    <n v="1700"/>
  </r>
  <r>
    <n v="214269"/>
    <x v="4"/>
    <n v="1"/>
    <n v="3.84"/>
    <d v="2019-06-27T00:00:00"/>
    <x v="0"/>
    <x v="8"/>
    <x v="2"/>
    <x v="3"/>
    <s v="381 Sunset St, Los Angeles, CA 90001"/>
    <x v="5"/>
    <n v="3.84"/>
  </r>
  <r>
    <n v="214270"/>
    <x v="2"/>
    <n v="1"/>
    <n v="11.95"/>
    <d v="2019-06-08T00:00:00"/>
    <x v="0"/>
    <x v="8"/>
    <x v="6"/>
    <x v="13"/>
    <s v="300 Dogwood St, Los Angeles, CA 90001"/>
    <x v="5"/>
    <n v="11.95"/>
  </r>
  <r>
    <n v="214271"/>
    <x v="6"/>
    <n v="1"/>
    <n v="2.99"/>
    <d v="2019-06-21T00:00:00"/>
    <x v="0"/>
    <x v="8"/>
    <x v="5"/>
    <x v="18"/>
    <s v="808 Hill St, Atlanta, GA 30301"/>
    <x v="2"/>
    <n v="2.99"/>
  </r>
  <r>
    <n v="214272"/>
    <x v="6"/>
    <n v="1"/>
    <n v="2.99"/>
    <d v="2019-06-25T00:00:00"/>
    <x v="0"/>
    <x v="8"/>
    <x v="4"/>
    <x v="3"/>
    <s v="684 Church St, Boston, MA 02215"/>
    <x v="6"/>
    <n v="2.99"/>
  </r>
  <r>
    <n v="214273"/>
    <x v="10"/>
    <n v="1"/>
    <n v="11.99"/>
    <d v="2019-06-25T00:00:00"/>
    <x v="0"/>
    <x v="8"/>
    <x v="4"/>
    <x v="10"/>
    <s v="176 13th St, San Francisco, CA 94016"/>
    <x v="1"/>
    <n v="11.99"/>
  </r>
  <r>
    <n v="214274"/>
    <x v="2"/>
    <n v="1"/>
    <n v="11.95"/>
    <d v="2019-06-04T00:00:00"/>
    <x v="0"/>
    <x v="8"/>
    <x v="4"/>
    <x v="3"/>
    <s v="210 Madison St, Los Angeles, CA 90001"/>
    <x v="5"/>
    <n v="11.95"/>
  </r>
  <r>
    <n v="214275"/>
    <x v="4"/>
    <n v="1"/>
    <n v="3.84"/>
    <d v="2019-06-02T00:00:00"/>
    <x v="0"/>
    <x v="8"/>
    <x v="1"/>
    <x v="3"/>
    <s v="255 1st St, Seattle, WA 98101"/>
    <x v="8"/>
    <n v="3.84"/>
  </r>
  <r>
    <n v="214276"/>
    <x v="2"/>
    <n v="1"/>
    <n v="11.95"/>
    <d v="2019-06-19T00:00:00"/>
    <x v="0"/>
    <x v="8"/>
    <x v="3"/>
    <x v="6"/>
    <s v="857 Adams St, Los Angeles, CA 90001"/>
    <x v="5"/>
    <n v="11.95"/>
  </r>
  <r>
    <n v="214277"/>
    <x v="6"/>
    <n v="1"/>
    <n v="2.99"/>
    <d v="2019-06-08T00:00:00"/>
    <x v="0"/>
    <x v="8"/>
    <x v="6"/>
    <x v="10"/>
    <s v="457 Lake St, Los Angeles, CA 90001"/>
    <x v="5"/>
    <n v="2.99"/>
  </r>
  <r>
    <n v="214278"/>
    <x v="0"/>
    <n v="1"/>
    <n v="1700"/>
    <d v="2019-06-28T00:00:00"/>
    <x v="0"/>
    <x v="8"/>
    <x v="5"/>
    <x v="9"/>
    <s v="772 12th St, Austin, TX 73301"/>
    <x v="7"/>
    <n v="1700"/>
  </r>
  <r>
    <n v="214279"/>
    <x v="10"/>
    <n v="1"/>
    <n v="11.99"/>
    <d v="2019-06-06T00:00:00"/>
    <x v="0"/>
    <x v="8"/>
    <x v="2"/>
    <x v="2"/>
    <s v="465 Washington St, San Francisco, CA 94016"/>
    <x v="1"/>
    <n v="11.99"/>
  </r>
  <r>
    <n v="214280"/>
    <x v="14"/>
    <n v="1"/>
    <n v="109.99"/>
    <d v="2019-06-01T00:00:00"/>
    <x v="0"/>
    <x v="8"/>
    <x v="6"/>
    <x v="10"/>
    <s v="221 11th St, New York City, NY 10001"/>
    <x v="0"/>
    <n v="109.99"/>
  </r>
  <r>
    <n v="214281"/>
    <x v="3"/>
    <n v="1"/>
    <n v="149.99"/>
    <d v="2019-06-04T00:00:00"/>
    <x v="0"/>
    <x v="8"/>
    <x v="4"/>
    <x v="18"/>
    <s v="122 Hickory St, Portland, OR 97035"/>
    <x v="3"/>
    <n v="149.99"/>
  </r>
  <r>
    <n v="214282"/>
    <x v="5"/>
    <n v="1"/>
    <n v="99.99"/>
    <d v="2019-06-17T00:00:00"/>
    <x v="0"/>
    <x v="8"/>
    <x v="0"/>
    <x v="11"/>
    <s v="562 2nd St, Los Angeles, CA 90001"/>
    <x v="5"/>
    <n v="99.99"/>
  </r>
  <r>
    <n v="214283"/>
    <x v="6"/>
    <n v="2"/>
    <n v="2.99"/>
    <d v="2019-06-18T00:00:00"/>
    <x v="0"/>
    <x v="8"/>
    <x v="4"/>
    <x v="19"/>
    <s v="241 Willow St, Boston, MA 02215"/>
    <x v="6"/>
    <n v="5.98"/>
  </r>
  <r>
    <n v="214284"/>
    <x v="15"/>
    <n v="1"/>
    <n v="379.99"/>
    <d v="2019-06-26T00:00:00"/>
    <x v="0"/>
    <x v="8"/>
    <x v="3"/>
    <x v="16"/>
    <s v="541 2nd St, Boston, MA 02215"/>
    <x v="6"/>
    <n v="379.99"/>
  </r>
  <r>
    <n v="214285"/>
    <x v="14"/>
    <n v="1"/>
    <n v="109.99"/>
    <d v="2019-06-30T00:00:00"/>
    <x v="0"/>
    <x v="8"/>
    <x v="1"/>
    <x v="3"/>
    <s v="609 Spruce St, Los Angeles, CA 90001"/>
    <x v="5"/>
    <n v="109.99"/>
  </r>
  <r>
    <n v="214286"/>
    <x v="10"/>
    <n v="1"/>
    <n v="11.99"/>
    <d v="2019-06-18T00:00:00"/>
    <x v="0"/>
    <x v="8"/>
    <x v="4"/>
    <x v="1"/>
    <s v="965 Forest St, Portland, ME 04101"/>
    <x v="3"/>
    <n v="11.99"/>
  </r>
  <r>
    <n v="214286"/>
    <x v="17"/>
    <n v="1"/>
    <n v="389.99"/>
    <d v="2019-06-18T00:00:00"/>
    <x v="0"/>
    <x v="8"/>
    <x v="4"/>
    <x v="1"/>
    <s v="965 Forest St, Portland, ME 04101"/>
    <x v="3"/>
    <n v="389.99"/>
  </r>
  <r>
    <n v="214287"/>
    <x v="4"/>
    <n v="1"/>
    <n v="3.84"/>
    <d v="2019-06-26T00:00:00"/>
    <x v="0"/>
    <x v="8"/>
    <x v="3"/>
    <x v="2"/>
    <s v="15 Cherry St, Portland, OR 97035"/>
    <x v="3"/>
    <n v="3.84"/>
  </r>
  <r>
    <n v="214288"/>
    <x v="15"/>
    <n v="1"/>
    <n v="379.99"/>
    <d v="2019-06-30T00:00:00"/>
    <x v="0"/>
    <x v="8"/>
    <x v="1"/>
    <x v="12"/>
    <s v="822 Elm St, New York City, NY 10001"/>
    <x v="0"/>
    <n v="379.99"/>
  </r>
  <r>
    <n v="214289"/>
    <x v="8"/>
    <n v="1"/>
    <n v="14.95"/>
    <d v="2019-06-28T00:00:00"/>
    <x v="0"/>
    <x v="8"/>
    <x v="5"/>
    <x v="3"/>
    <s v="429 Meadow St, Los Angeles, CA 90001"/>
    <x v="5"/>
    <n v="14.95"/>
  </r>
  <r>
    <n v="214290"/>
    <x v="11"/>
    <n v="1"/>
    <n v="150"/>
    <d v="2019-06-30T00:00:00"/>
    <x v="0"/>
    <x v="8"/>
    <x v="1"/>
    <x v="21"/>
    <s v="798 4th St, Boston, MA 02215"/>
    <x v="6"/>
    <n v="150"/>
  </r>
  <r>
    <n v="214291"/>
    <x v="4"/>
    <n v="1"/>
    <n v="3.84"/>
    <d v="2019-06-13T00:00:00"/>
    <x v="0"/>
    <x v="8"/>
    <x v="2"/>
    <x v="2"/>
    <s v="819 Forest St, Seattle, WA 98101"/>
    <x v="8"/>
    <n v="3.84"/>
  </r>
  <r>
    <n v="214292"/>
    <x v="13"/>
    <n v="1"/>
    <n v="700"/>
    <d v="2019-06-04T00:00:00"/>
    <x v="0"/>
    <x v="8"/>
    <x v="4"/>
    <x v="4"/>
    <s v="578 8th St, Los Angeles, CA 90001"/>
    <x v="5"/>
    <n v="700"/>
  </r>
  <r>
    <n v="214292"/>
    <x v="8"/>
    <n v="1"/>
    <n v="14.95"/>
    <d v="2019-06-04T00:00:00"/>
    <x v="0"/>
    <x v="8"/>
    <x v="4"/>
    <x v="4"/>
    <s v="578 8th St, Los Angeles, CA 90001"/>
    <x v="5"/>
    <n v="14.95"/>
  </r>
  <r>
    <n v="214293"/>
    <x v="8"/>
    <n v="1"/>
    <n v="14.95"/>
    <d v="2019-06-01T00:00:00"/>
    <x v="0"/>
    <x v="8"/>
    <x v="6"/>
    <x v="9"/>
    <s v="996 North St, Boston, MA 02215"/>
    <x v="6"/>
    <n v="14.95"/>
  </r>
  <r>
    <n v="214294"/>
    <x v="2"/>
    <n v="3"/>
    <n v="11.95"/>
    <d v="2019-06-12T00:00:00"/>
    <x v="0"/>
    <x v="8"/>
    <x v="3"/>
    <x v="6"/>
    <s v="815 14th St, San Francisco, CA 94016"/>
    <x v="1"/>
    <n v="35.85"/>
  </r>
  <r>
    <n v="214295"/>
    <x v="8"/>
    <n v="1"/>
    <n v="14.95"/>
    <d v="2019-06-01T00:00:00"/>
    <x v="0"/>
    <x v="8"/>
    <x v="6"/>
    <x v="9"/>
    <s v="776 2nd St, Dallas, TX 75001"/>
    <x v="4"/>
    <n v="14.95"/>
  </r>
  <r>
    <n v="214296"/>
    <x v="0"/>
    <n v="1"/>
    <n v="1700"/>
    <d v="2019-06-05T00:00:00"/>
    <x v="0"/>
    <x v="8"/>
    <x v="3"/>
    <x v="18"/>
    <s v="105 7th St, Seattle, WA 98101"/>
    <x v="8"/>
    <n v="1700"/>
  </r>
  <r>
    <n v="214297"/>
    <x v="11"/>
    <n v="1"/>
    <n v="150"/>
    <d v="2019-06-02T00:00:00"/>
    <x v="0"/>
    <x v="8"/>
    <x v="1"/>
    <x v="4"/>
    <s v="690 Hickory St, San Francisco, CA 94016"/>
    <x v="1"/>
    <n v="150"/>
  </r>
  <r>
    <n v="214298"/>
    <x v="11"/>
    <n v="1"/>
    <n v="150"/>
    <d v="2019-06-06T00:00:00"/>
    <x v="0"/>
    <x v="8"/>
    <x v="2"/>
    <x v="8"/>
    <s v="513 Forest St, San Francisco, CA 94016"/>
    <x v="1"/>
    <n v="150"/>
  </r>
  <r>
    <n v="214299"/>
    <x v="5"/>
    <n v="1"/>
    <n v="99.99"/>
    <d v="2019-06-30T00:00:00"/>
    <x v="0"/>
    <x v="8"/>
    <x v="1"/>
    <x v="8"/>
    <s v="898 4th St, Dallas, TX 75001"/>
    <x v="4"/>
    <n v="99.99"/>
  </r>
  <r>
    <n v="214300"/>
    <x v="2"/>
    <n v="1"/>
    <n v="11.95"/>
    <d v="2019-06-27T00:00:00"/>
    <x v="0"/>
    <x v="8"/>
    <x v="2"/>
    <x v="1"/>
    <s v="667 4th St, San Francisco, CA 94016"/>
    <x v="1"/>
    <n v="11.95"/>
  </r>
  <r>
    <n v="214301"/>
    <x v="2"/>
    <n v="1"/>
    <n v="11.95"/>
    <d v="2019-06-02T00:00:00"/>
    <x v="0"/>
    <x v="8"/>
    <x v="1"/>
    <x v="6"/>
    <s v="832 Walnut St, Boston, MA 02215"/>
    <x v="6"/>
    <n v="11.95"/>
  </r>
  <r>
    <n v="214302"/>
    <x v="11"/>
    <n v="1"/>
    <n v="150"/>
    <d v="2019-06-03T00:00:00"/>
    <x v="0"/>
    <x v="8"/>
    <x v="0"/>
    <x v="7"/>
    <s v="851 Walnut St, Portland, OR 97035"/>
    <x v="3"/>
    <n v="150"/>
  </r>
  <r>
    <n v="214303"/>
    <x v="0"/>
    <n v="1"/>
    <n v="1700"/>
    <d v="2019-06-13T00:00:00"/>
    <x v="0"/>
    <x v="8"/>
    <x v="2"/>
    <x v="18"/>
    <s v="969 4th St, Portland, OR 97035"/>
    <x v="3"/>
    <n v="1700"/>
  </r>
  <r>
    <n v="214304"/>
    <x v="10"/>
    <n v="1"/>
    <n v="11.99"/>
    <d v="2019-06-29T00:00:00"/>
    <x v="0"/>
    <x v="8"/>
    <x v="6"/>
    <x v="3"/>
    <s v="689 6th St, Boston, MA 02215"/>
    <x v="6"/>
    <n v="11.99"/>
  </r>
  <r>
    <n v="214305"/>
    <x v="10"/>
    <n v="2"/>
    <n v="11.99"/>
    <d v="2019-06-25T00:00:00"/>
    <x v="0"/>
    <x v="8"/>
    <x v="4"/>
    <x v="8"/>
    <s v="966 Center St, Seattle, WA 98101"/>
    <x v="8"/>
    <n v="23.98"/>
  </r>
  <r>
    <n v="214306"/>
    <x v="10"/>
    <n v="1"/>
    <n v="11.99"/>
    <d v="2019-06-24T00:00:00"/>
    <x v="0"/>
    <x v="8"/>
    <x v="0"/>
    <x v="2"/>
    <s v="935 Park St, Seattle, WA 98101"/>
    <x v="8"/>
    <n v="11.99"/>
  </r>
  <r>
    <n v="214307"/>
    <x v="8"/>
    <n v="1"/>
    <n v="14.95"/>
    <d v="2019-06-07T00:00:00"/>
    <x v="0"/>
    <x v="8"/>
    <x v="5"/>
    <x v="18"/>
    <s v="362 Chestnut St, Portland, OR 97035"/>
    <x v="3"/>
    <n v="14.95"/>
  </r>
  <r>
    <n v="214308"/>
    <x v="2"/>
    <n v="1"/>
    <n v="11.95"/>
    <d v="2019-06-20T00:00:00"/>
    <x v="0"/>
    <x v="8"/>
    <x v="2"/>
    <x v="4"/>
    <s v="280 Jefferson St, Los Angeles, CA 90001"/>
    <x v="5"/>
    <n v="11.95"/>
  </r>
  <r>
    <n v="214309"/>
    <x v="3"/>
    <n v="1"/>
    <n v="149.99"/>
    <d v="2019-06-03T00:00:00"/>
    <x v="0"/>
    <x v="8"/>
    <x v="0"/>
    <x v="13"/>
    <s v="402 Center St, Austin, TX 73301"/>
    <x v="7"/>
    <n v="149.99"/>
  </r>
  <r>
    <n v="214310"/>
    <x v="8"/>
    <n v="1"/>
    <n v="14.95"/>
    <d v="2019-06-19T00:00:00"/>
    <x v="0"/>
    <x v="8"/>
    <x v="3"/>
    <x v="16"/>
    <s v="280 Wilson St, Atlanta, GA 30301"/>
    <x v="2"/>
    <n v="14.95"/>
  </r>
  <r>
    <n v="214311"/>
    <x v="2"/>
    <n v="1"/>
    <n v="11.95"/>
    <d v="2019-06-07T00:00:00"/>
    <x v="0"/>
    <x v="8"/>
    <x v="5"/>
    <x v="16"/>
    <s v="799 Chestnut St, New York City, NY 10001"/>
    <x v="0"/>
    <n v="11.95"/>
  </r>
  <r>
    <n v="214312"/>
    <x v="4"/>
    <n v="1"/>
    <n v="3.84"/>
    <d v="2019-06-15T00:00:00"/>
    <x v="0"/>
    <x v="8"/>
    <x v="6"/>
    <x v="10"/>
    <s v="805 Church St, San Francisco, CA 94016"/>
    <x v="1"/>
    <n v="3.84"/>
  </r>
  <r>
    <n v="214313"/>
    <x v="5"/>
    <n v="1"/>
    <n v="99.99"/>
    <d v="2019-06-28T00:00:00"/>
    <x v="0"/>
    <x v="8"/>
    <x v="5"/>
    <x v="11"/>
    <s v="389 Ridge St, Atlanta, GA 30301"/>
    <x v="2"/>
    <n v="99.99"/>
  </r>
  <r>
    <n v="214314"/>
    <x v="3"/>
    <n v="1"/>
    <n v="149.99"/>
    <d v="2019-06-02T00:00:00"/>
    <x v="0"/>
    <x v="8"/>
    <x v="1"/>
    <x v="13"/>
    <s v="161 14th St, New York City, NY 10001"/>
    <x v="0"/>
    <n v="149.99"/>
  </r>
  <r>
    <n v="214315"/>
    <x v="2"/>
    <n v="1"/>
    <n v="11.95"/>
    <d v="2019-06-25T00:00:00"/>
    <x v="0"/>
    <x v="8"/>
    <x v="4"/>
    <x v="11"/>
    <s v="379 Chestnut St, New York City, NY 10001"/>
    <x v="0"/>
    <n v="11.95"/>
  </r>
  <r>
    <n v="214316"/>
    <x v="2"/>
    <n v="1"/>
    <n v="11.95"/>
    <d v="2019-06-03T00:00:00"/>
    <x v="0"/>
    <x v="8"/>
    <x v="0"/>
    <x v="6"/>
    <s v="994 Cedar St, Portland, OR 97035"/>
    <x v="3"/>
    <n v="11.95"/>
  </r>
  <r>
    <n v="214317"/>
    <x v="3"/>
    <n v="1"/>
    <n v="149.99"/>
    <d v="2019-06-30T00:00:00"/>
    <x v="0"/>
    <x v="8"/>
    <x v="1"/>
    <x v="2"/>
    <s v="155 Pine St, New York City, NY 10001"/>
    <x v="0"/>
    <n v="149.99"/>
  </r>
  <r>
    <n v="214318"/>
    <x v="10"/>
    <n v="1"/>
    <n v="11.99"/>
    <d v="2019-06-15T00:00:00"/>
    <x v="0"/>
    <x v="8"/>
    <x v="6"/>
    <x v="9"/>
    <s v="485 Elm St, San Francisco, CA 94016"/>
    <x v="1"/>
    <n v="11.99"/>
  </r>
  <r>
    <n v="214319"/>
    <x v="6"/>
    <n v="1"/>
    <n v="2.99"/>
    <d v="2019-06-07T00:00:00"/>
    <x v="0"/>
    <x v="8"/>
    <x v="5"/>
    <x v="13"/>
    <s v="306 8th St, San Francisco, CA 94016"/>
    <x v="1"/>
    <n v="2.99"/>
  </r>
  <r>
    <n v="214320"/>
    <x v="11"/>
    <n v="1"/>
    <n v="150"/>
    <d v="2019-06-14T00:00:00"/>
    <x v="0"/>
    <x v="8"/>
    <x v="5"/>
    <x v="13"/>
    <s v="334 Madison St, Seattle, WA 98101"/>
    <x v="8"/>
    <n v="150"/>
  </r>
  <r>
    <n v="214321"/>
    <x v="4"/>
    <n v="1"/>
    <n v="3.84"/>
    <d v="2019-06-03T00:00:00"/>
    <x v="0"/>
    <x v="8"/>
    <x v="0"/>
    <x v="9"/>
    <s v="632 Center St, New York City, NY 10001"/>
    <x v="0"/>
    <n v="3.84"/>
  </r>
  <r>
    <n v="214322"/>
    <x v="12"/>
    <n v="1"/>
    <n v="400"/>
    <d v="2019-06-24T00:00:00"/>
    <x v="0"/>
    <x v="8"/>
    <x v="0"/>
    <x v="5"/>
    <s v="586 Lake St, San Francisco, CA 94016"/>
    <x v="1"/>
    <n v="400"/>
  </r>
  <r>
    <n v="214323"/>
    <x v="10"/>
    <n v="1"/>
    <n v="11.99"/>
    <d v="2019-06-17T00:00:00"/>
    <x v="0"/>
    <x v="8"/>
    <x v="0"/>
    <x v="4"/>
    <s v="574 Hickory St, Seattle, WA 98101"/>
    <x v="8"/>
    <n v="11.99"/>
  </r>
  <r>
    <n v="214324"/>
    <x v="17"/>
    <n v="1"/>
    <n v="389.99"/>
    <d v="2019-06-15T00:00:00"/>
    <x v="0"/>
    <x v="8"/>
    <x v="6"/>
    <x v="18"/>
    <s v="224 8th St, Atlanta, GA 30301"/>
    <x v="2"/>
    <n v="389.99"/>
  </r>
  <r>
    <n v="214325"/>
    <x v="11"/>
    <n v="1"/>
    <n v="150"/>
    <d v="2019-06-06T00:00:00"/>
    <x v="0"/>
    <x v="8"/>
    <x v="2"/>
    <x v="19"/>
    <s v="552 Dogwood St, Seattle, WA 98101"/>
    <x v="8"/>
    <n v="150"/>
  </r>
  <r>
    <n v="214326"/>
    <x v="15"/>
    <n v="1"/>
    <n v="379.99"/>
    <d v="2019-06-02T00:00:00"/>
    <x v="0"/>
    <x v="8"/>
    <x v="1"/>
    <x v="8"/>
    <s v="971 Meadow St, Seattle, WA 98101"/>
    <x v="8"/>
    <n v="379.99"/>
  </r>
  <r>
    <n v="214327"/>
    <x v="15"/>
    <n v="1"/>
    <n v="379.99"/>
    <d v="2019-06-08T00:00:00"/>
    <x v="0"/>
    <x v="8"/>
    <x v="6"/>
    <x v="18"/>
    <s v="90 Dogwood St, Portland, ME 04101"/>
    <x v="3"/>
    <n v="379.99"/>
  </r>
  <r>
    <n v="214328"/>
    <x v="11"/>
    <n v="1"/>
    <n v="150"/>
    <d v="2019-06-28T00:00:00"/>
    <x v="0"/>
    <x v="8"/>
    <x v="5"/>
    <x v="7"/>
    <s v="898 Lincoln St, Atlanta, GA 30301"/>
    <x v="2"/>
    <n v="150"/>
  </r>
  <r>
    <n v="214329"/>
    <x v="11"/>
    <n v="1"/>
    <n v="150"/>
    <d v="2019-06-12T00:00:00"/>
    <x v="0"/>
    <x v="8"/>
    <x v="3"/>
    <x v="18"/>
    <s v="766 13th St, Atlanta, GA 30301"/>
    <x v="2"/>
    <n v="150"/>
  </r>
  <r>
    <n v="214330"/>
    <x v="8"/>
    <n v="1"/>
    <n v="14.95"/>
    <d v="2019-06-18T00:00:00"/>
    <x v="0"/>
    <x v="8"/>
    <x v="4"/>
    <x v="8"/>
    <s v="910 14th St, Dallas, TX 75001"/>
    <x v="4"/>
    <n v="14.95"/>
  </r>
  <r>
    <n v="214331"/>
    <x v="4"/>
    <n v="1"/>
    <n v="3.84"/>
    <d v="2019-06-29T00:00:00"/>
    <x v="0"/>
    <x v="8"/>
    <x v="6"/>
    <x v="17"/>
    <s v="146 Cherry St, Portland, OR 97035"/>
    <x v="3"/>
    <n v="3.84"/>
  </r>
  <r>
    <n v="214332"/>
    <x v="4"/>
    <n v="1"/>
    <n v="3.84"/>
    <d v="2019-06-16T00:00:00"/>
    <x v="0"/>
    <x v="8"/>
    <x v="1"/>
    <x v="6"/>
    <s v="795 5th St, Los Angeles, CA 90001"/>
    <x v="5"/>
    <n v="3.84"/>
  </r>
  <r>
    <n v="214333"/>
    <x v="2"/>
    <n v="2"/>
    <n v="11.95"/>
    <d v="2019-06-15T00:00:00"/>
    <x v="0"/>
    <x v="8"/>
    <x v="6"/>
    <x v="17"/>
    <s v="966 Adams St, San Francisco, CA 94016"/>
    <x v="1"/>
    <n v="23.9"/>
  </r>
  <r>
    <n v="214334"/>
    <x v="15"/>
    <n v="1"/>
    <n v="379.99"/>
    <d v="2019-06-24T00:00:00"/>
    <x v="0"/>
    <x v="8"/>
    <x v="0"/>
    <x v="13"/>
    <s v="549 Lake St, Seattle, WA 98101"/>
    <x v="8"/>
    <n v="379.99"/>
  </r>
  <r>
    <n v="214335"/>
    <x v="15"/>
    <n v="1"/>
    <n v="379.99"/>
    <d v="2019-06-27T00:00:00"/>
    <x v="0"/>
    <x v="8"/>
    <x v="2"/>
    <x v="17"/>
    <s v="11 Dogwood St, San Francisco, CA 94016"/>
    <x v="1"/>
    <n v="379.99"/>
  </r>
  <r>
    <n v="214336"/>
    <x v="16"/>
    <n v="1"/>
    <n v="300"/>
    <d v="2019-06-07T00:00:00"/>
    <x v="0"/>
    <x v="8"/>
    <x v="5"/>
    <x v="0"/>
    <s v="983 Cherry St, Atlanta, GA 30301"/>
    <x v="2"/>
    <n v="300"/>
  </r>
  <r>
    <n v="214337"/>
    <x v="6"/>
    <n v="2"/>
    <n v="2.99"/>
    <d v="2019-06-14T00:00:00"/>
    <x v="0"/>
    <x v="8"/>
    <x v="5"/>
    <x v="13"/>
    <s v="240 Ridge St, Dallas, TX 75001"/>
    <x v="4"/>
    <n v="5.98"/>
  </r>
  <r>
    <n v="214338"/>
    <x v="8"/>
    <n v="1"/>
    <n v="14.95"/>
    <d v="2019-06-26T00:00:00"/>
    <x v="0"/>
    <x v="8"/>
    <x v="3"/>
    <x v="11"/>
    <s v="707 10th St, San Francisco, CA 94016"/>
    <x v="1"/>
    <n v="14.95"/>
  </r>
  <r>
    <n v="214339"/>
    <x v="10"/>
    <n v="1"/>
    <n v="11.99"/>
    <d v="2019-06-17T00:00:00"/>
    <x v="0"/>
    <x v="8"/>
    <x v="0"/>
    <x v="0"/>
    <s v="680 4th St, San Francisco, CA 94016"/>
    <x v="1"/>
    <n v="11.99"/>
  </r>
  <r>
    <n v="214340"/>
    <x v="8"/>
    <n v="1"/>
    <n v="14.95"/>
    <d v="2019-06-17T00:00:00"/>
    <x v="0"/>
    <x v="8"/>
    <x v="0"/>
    <x v="13"/>
    <s v="895 Madison St, Dallas, TX 75001"/>
    <x v="4"/>
    <n v="14.95"/>
  </r>
  <r>
    <n v="214341"/>
    <x v="18"/>
    <n v="1"/>
    <n v="600"/>
    <d v="2019-06-02T00:00:00"/>
    <x v="0"/>
    <x v="8"/>
    <x v="1"/>
    <x v="5"/>
    <s v="157 2nd St, San Francisco, CA 94016"/>
    <x v="1"/>
    <n v="600"/>
  </r>
  <r>
    <n v="214342"/>
    <x v="4"/>
    <n v="1"/>
    <n v="3.84"/>
    <d v="2019-06-13T00:00:00"/>
    <x v="0"/>
    <x v="8"/>
    <x v="2"/>
    <x v="2"/>
    <s v="662 Forest St, Boston, MA 02215"/>
    <x v="6"/>
    <n v="3.84"/>
  </r>
  <r>
    <n v="214343"/>
    <x v="16"/>
    <n v="1"/>
    <n v="300"/>
    <d v="2019-06-08T00:00:00"/>
    <x v="0"/>
    <x v="8"/>
    <x v="6"/>
    <x v="16"/>
    <s v="194 Sunset St, Boston, MA 02215"/>
    <x v="6"/>
    <n v="300"/>
  </r>
  <r>
    <n v="214344"/>
    <x v="5"/>
    <n v="1"/>
    <n v="99.99"/>
    <d v="2019-06-30T00:00:00"/>
    <x v="0"/>
    <x v="8"/>
    <x v="1"/>
    <x v="3"/>
    <s v="763 9th St, Los Angeles, CA 90001"/>
    <x v="5"/>
    <n v="99.99"/>
  </r>
  <r>
    <n v="214345"/>
    <x v="4"/>
    <n v="1"/>
    <n v="3.84"/>
    <d v="2019-06-29T00:00:00"/>
    <x v="0"/>
    <x v="8"/>
    <x v="6"/>
    <x v="14"/>
    <s v="618 River St, Los Angeles, CA 90001"/>
    <x v="5"/>
    <n v="3.84"/>
  </r>
  <r>
    <n v="214346"/>
    <x v="8"/>
    <n v="1"/>
    <n v="14.95"/>
    <d v="2019-06-08T00:00:00"/>
    <x v="0"/>
    <x v="8"/>
    <x v="6"/>
    <x v="13"/>
    <s v="534 Cedar St, Dallas, TX 75001"/>
    <x v="4"/>
    <n v="14.95"/>
  </r>
  <r>
    <n v="214347"/>
    <x v="10"/>
    <n v="1"/>
    <n v="11.99"/>
    <d v="2019-06-11T00:00:00"/>
    <x v="0"/>
    <x v="8"/>
    <x v="4"/>
    <x v="2"/>
    <s v="986 Main St, New York City, NY 10001"/>
    <x v="0"/>
    <n v="11.99"/>
  </r>
  <r>
    <n v="214348"/>
    <x v="10"/>
    <n v="1"/>
    <n v="11.99"/>
    <d v="2019-06-25T00:00:00"/>
    <x v="0"/>
    <x v="8"/>
    <x v="4"/>
    <x v="20"/>
    <s v="552 Madison St, Austin, TX 73301"/>
    <x v="7"/>
    <n v="11.99"/>
  </r>
  <r>
    <n v="214349"/>
    <x v="13"/>
    <n v="1"/>
    <n v="700"/>
    <d v="2019-06-21T00:00:00"/>
    <x v="0"/>
    <x v="8"/>
    <x v="5"/>
    <x v="7"/>
    <s v="758 Lake St, Seattle, WA 98101"/>
    <x v="8"/>
    <n v="700"/>
  </r>
  <r>
    <n v="214349"/>
    <x v="10"/>
    <n v="1"/>
    <n v="11.99"/>
    <d v="2019-06-21T00:00:00"/>
    <x v="0"/>
    <x v="8"/>
    <x v="5"/>
    <x v="7"/>
    <s v="758 Lake St, Seattle, WA 98101"/>
    <x v="8"/>
    <n v="11.99"/>
  </r>
  <r>
    <n v="214350"/>
    <x v="14"/>
    <n v="1"/>
    <n v="109.99"/>
    <d v="2019-06-04T00:00:00"/>
    <x v="0"/>
    <x v="8"/>
    <x v="4"/>
    <x v="17"/>
    <s v="69 7th St, San Francisco, CA 94016"/>
    <x v="1"/>
    <n v="109.99"/>
  </r>
  <r>
    <n v="214351"/>
    <x v="6"/>
    <n v="1"/>
    <n v="2.99"/>
    <d v="2019-06-13T00:00:00"/>
    <x v="0"/>
    <x v="8"/>
    <x v="2"/>
    <x v="7"/>
    <s v="802 Wilson St, San Francisco, CA 94016"/>
    <x v="1"/>
    <n v="2.99"/>
  </r>
  <r>
    <n v="214352"/>
    <x v="8"/>
    <n v="1"/>
    <n v="14.95"/>
    <d v="2019-06-27T00:00:00"/>
    <x v="0"/>
    <x v="8"/>
    <x v="2"/>
    <x v="0"/>
    <s v="247 12th St, Portland, OR 97035"/>
    <x v="3"/>
    <n v="14.95"/>
  </r>
  <r>
    <n v="214353"/>
    <x v="4"/>
    <n v="1"/>
    <n v="3.84"/>
    <d v="2019-06-29T00:00:00"/>
    <x v="0"/>
    <x v="8"/>
    <x v="6"/>
    <x v="11"/>
    <s v="250 9th St, Boston, MA 02215"/>
    <x v="6"/>
    <n v="3.84"/>
  </r>
  <r>
    <n v="214354"/>
    <x v="0"/>
    <n v="1"/>
    <n v="1700"/>
    <d v="2019-06-18T00:00:00"/>
    <x v="0"/>
    <x v="8"/>
    <x v="4"/>
    <x v="4"/>
    <s v="893 Washington St, San Francisco, CA 94016"/>
    <x v="1"/>
    <n v="1700"/>
  </r>
  <r>
    <n v="214355"/>
    <x v="0"/>
    <n v="1"/>
    <n v="1700"/>
    <d v="2019-06-20T00:00:00"/>
    <x v="0"/>
    <x v="8"/>
    <x v="2"/>
    <x v="1"/>
    <s v="541 Hickory St, Austin, TX 73301"/>
    <x v="7"/>
    <n v="1700"/>
  </r>
  <r>
    <n v="214356"/>
    <x v="16"/>
    <n v="1"/>
    <n v="300"/>
    <d v="2019-06-15T00:00:00"/>
    <x v="0"/>
    <x v="8"/>
    <x v="6"/>
    <x v="5"/>
    <s v="468 Pine St, San Francisco, CA 94016"/>
    <x v="1"/>
    <n v="300"/>
  </r>
  <r>
    <n v="214357"/>
    <x v="2"/>
    <n v="1"/>
    <n v="11.95"/>
    <d v="2019-06-01T00:00:00"/>
    <x v="0"/>
    <x v="8"/>
    <x v="6"/>
    <x v="6"/>
    <s v="289 Hickory St, Seattle, WA 98101"/>
    <x v="8"/>
    <n v="11.95"/>
  </r>
  <r>
    <n v="214358"/>
    <x v="17"/>
    <n v="1"/>
    <n v="389.99"/>
    <d v="2019-06-02T00:00:00"/>
    <x v="0"/>
    <x v="8"/>
    <x v="1"/>
    <x v="11"/>
    <s v="535 9th St, Dallas, TX 75001"/>
    <x v="4"/>
    <n v="389.99"/>
  </r>
  <r>
    <n v="214359"/>
    <x v="6"/>
    <n v="2"/>
    <n v="2.99"/>
    <d v="2019-06-05T00:00:00"/>
    <x v="0"/>
    <x v="8"/>
    <x v="3"/>
    <x v="4"/>
    <s v="636 Park St, Seattle, WA 98101"/>
    <x v="8"/>
    <n v="5.98"/>
  </r>
  <r>
    <n v="214360"/>
    <x v="5"/>
    <n v="1"/>
    <n v="99.99"/>
    <d v="2019-06-02T00:00:00"/>
    <x v="0"/>
    <x v="8"/>
    <x v="1"/>
    <x v="4"/>
    <s v="477 Lake St, San Francisco, CA 94016"/>
    <x v="1"/>
    <n v="99.99"/>
  </r>
  <r>
    <n v="214361"/>
    <x v="5"/>
    <n v="1"/>
    <n v="99.99"/>
    <d v="2019-06-29T00:00:00"/>
    <x v="0"/>
    <x v="8"/>
    <x v="6"/>
    <x v="4"/>
    <s v="440 Lakeview St, San Francisco, CA 94016"/>
    <x v="1"/>
    <n v="99.99"/>
  </r>
  <r>
    <n v="214362"/>
    <x v="5"/>
    <n v="1"/>
    <n v="99.99"/>
    <d v="2019-06-29T00:00:00"/>
    <x v="0"/>
    <x v="8"/>
    <x v="6"/>
    <x v="2"/>
    <s v="869 South St, Seattle, WA 98101"/>
    <x v="8"/>
    <n v="99.99"/>
  </r>
  <r>
    <n v="214363"/>
    <x v="3"/>
    <n v="1"/>
    <n v="149.99"/>
    <d v="2019-06-07T00:00:00"/>
    <x v="0"/>
    <x v="8"/>
    <x v="5"/>
    <x v="17"/>
    <s v="459 Lakeview St, Dallas, TX 75001"/>
    <x v="4"/>
    <n v="149.99"/>
  </r>
  <r>
    <n v="214364"/>
    <x v="2"/>
    <n v="1"/>
    <n v="11.95"/>
    <d v="2019-06-17T00:00:00"/>
    <x v="0"/>
    <x v="8"/>
    <x v="0"/>
    <x v="17"/>
    <s v="652 Madison St, Austin, TX 73301"/>
    <x v="7"/>
    <n v="11.95"/>
  </r>
  <r>
    <n v="214365"/>
    <x v="6"/>
    <n v="1"/>
    <n v="2.99"/>
    <d v="2019-06-23T00:00:00"/>
    <x v="0"/>
    <x v="8"/>
    <x v="1"/>
    <x v="8"/>
    <s v="611 Elm St, New York City, NY 10001"/>
    <x v="0"/>
    <n v="2.99"/>
  </r>
  <r>
    <n v="214366"/>
    <x v="2"/>
    <n v="1"/>
    <n v="11.95"/>
    <d v="2019-06-24T00:00:00"/>
    <x v="0"/>
    <x v="8"/>
    <x v="0"/>
    <x v="12"/>
    <s v="522 12th St, New York City, NY 10001"/>
    <x v="0"/>
    <n v="11.95"/>
  </r>
  <r>
    <n v="214367"/>
    <x v="9"/>
    <n v="1"/>
    <n v="600"/>
    <d v="2019-06-22T00:00:00"/>
    <x v="0"/>
    <x v="8"/>
    <x v="6"/>
    <x v="0"/>
    <s v="877 4th St, Atlanta, GA 30301"/>
    <x v="2"/>
    <n v="600"/>
  </r>
  <r>
    <n v="214367"/>
    <x v="2"/>
    <n v="1"/>
    <n v="11.95"/>
    <d v="2019-06-22T00:00:00"/>
    <x v="0"/>
    <x v="8"/>
    <x v="6"/>
    <x v="0"/>
    <s v="877 4th St, Atlanta, GA 30301"/>
    <x v="2"/>
    <n v="11.95"/>
  </r>
  <r>
    <n v="214368"/>
    <x v="2"/>
    <n v="1"/>
    <n v="11.95"/>
    <d v="2019-06-20T00:00:00"/>
    <x v="0"/>
    <x v="8"/>
    <x v="2"/>
    <x v="9"/>
    <s v="151 Lake St, Los Angeles, CA 90001"/>
    <x v="5"/>
    <n v="11.95"/>
  </r>
  <r>
    <n v="214369"/>
    <x v="3"/>
    <n v="1"/>
    <n v="149.99"/>
    <d v="2019-06-23T00:00:00"/>
    <x v="0"/>
    <x v="8"/>
    <x v="1"/>
    <x v="13"/>
    <s v="213 Willow St, Los Angeles, CA 90001"/>
    <x v="5"/>
    <n v="149.99"/>
  </r>
  <r>
    <n v="214370"/>
    <x v="4"/>
    <n v="1"/>
    <n v="3.84"/>
    <d v="2019-06-25T00:00:00"/>
    <x v="0"/>
    <x v="8"/>
    <x v="4"/>
    <x v="16"/>
    <s v="875 Hickory St, Los Angeles, CA 90001"/>
    <x v="5"/>
    <n v="3.84"/>
  </r>
  <r>
    <n v="214371"/>
    <x v="3"/>
    <n v="1"/>
    <n v="149.99"/>
    <d v="2019-06-12T00:00:00"/>
    <x v="0"/>
    <x v="8"/>
    <x v="3"/>
    <x v="2"/>
    <s v="195 Lakeview St, San Francisco, CA 94016"/>
    <x v="1"/>
    <n v="149.99"/>
  </r>
  <r>
    <n v="214372"/>
    <x v="4"/>
    <n v="1"/>
    <n v="3.84"/>
    <d v="2019-06-27T00:00:00"/>
    <x v="0"/>
    <x v="8"/>
    <x v="2"/>
    <x v="0"/>
    <s v="928 Lakeview St, Portland, OR 97035"/>
    <x v="3"/>
    <n v="3.84"/>
  </r>
  <r>
    <n v="214373"/>
    <x v="6"/>
    <n v="1"/>
    <n v="2.99"/>
    <d v="2019-06-13T00:00:00"/>
    <x v="0"/>
    <x v="8"/>
    <x v="2"/>
    <x v="2"/>
    <s v="911 North St, San Francisco, CA 94016"/>
    <x v="1"/>
    <n v="2.99"/>
  </r>
  <r>
    <n v="214374"/>
    <x v="15"/>
    <n v="1"/>
    <n v="379.99"/>
    <d v="2019-06-18T00:00:00"/>
    <x v="0"/>
    <x v="8"/>
    <x v="4"/>
    <x v="2"/>
    <s v="561 Walnut St, Los Angeles, CA 90001"/>
    <x v="5"/>
    <n v="379.99"/>
  </r>
  <r>
    <n v="214375"/>
    <x v="13"/>
    <n v="1"/>
    <n v="700"/>
    <d v="2019-06-28T00:00:00"/>
    <x v="0"/>
    <x v="8"/>
    <x v="5"/>
    <x v="13"/>
    <s v="504 Church St, San Francisco, CA 94016"/>
    <x v="1"/>
    <n v="700"/>
  </r>
  <r>
    <n v="214375"/>
    <x v="8"/>
    <n v="1"/>
    <n v="14.95"/>
    <d v="2019-06-28T00:00:00"/>
    <x v="0"/>
    <x v="8"/>
    <x v="5"/>
    <x v="13"/>
    <s v="504 Church St, San Francisco, CA 94016"/>
    <x v="1"/>
    <n v="14.95"/>
  </r>
  <r>
    <n v="214376"/>
    <x v="8"/>
    <n v="1"/>
    <n v="14.95"/>
    <d v="2019-06-25T00:00:00"/>
    <x v="0"/>
    <x v="8"/>
    <x v="4"/>
    <x v="19"/>
    <s v="378 12th St, New York City, NY 10001"/>
    <x v="0"/>
    <n v="14.95"/>
  </r>
  <r>
    <n v="214377"/>
    <x v="6"/>
    <n v="2"/>
    <n v="2.99"/>
    <d v="2019-06-15T00:00:00"/>
    <x v="0"/>
    <x v="8"/>
    <x v="6"/>
    <x v="17"/>
    <s v="323 Walnut St, Seattle, WA 98101"/>
    <x v="8"/>
    <n v="5.98"/>
  </r>
  <r>
    <n v="214378"/>
    <x v="2"/>
    <n v="1"/>
    <n v="11.95"/>
    <d v="2019-06-11T00:00:00"/>
    <x v="0"/>
    <x v="8"/>
    <x v="4"/>
    <x v="13"/>
    <s v="877 4th St, Austin, TX 73301"/>
    <x v="7"/>
    <n v="11.95"/>
  </r>
  <r>
    <n v="214379"/>
    <x v="2"/>
    <n v="1"/>
    <n v="11.95"/>
    <d v="2019-06-01T00:00:00"/>
    <x v="0"/>
    <x v="8"/>
    <x v="6"/>
    <x v="18"/>
    <s v="183 South St, San Francisco, CA 94016"/>
    <x v="1"/>
    <n v="11.95"/>
  </r>
  <r>
    <n v="214380"/>
    <x v="8"/>
    <n v="1"/>
    <n v="14.95"/>
    <d v="2019-06-04T00:00:00"/>
    <x v="0"/>
    <x v="8"/>
    <x v="4"/>
    <x v="13"/>
    <s v="186 Walnut St, San Francisco, CA 94016"/>
    <x v="1"/>
    <n v="14.95"/>
  </r>
  <r>
    <n v="214381"/>
    <x v="2"/>
    <n v="1"/>
    <n v="11.95"/>
    <d v="2019-06-09T00:00:00"/>
    <x v="0"/>
    <x v="8"/>
    <x v="1"/>
    <x v="2"/>
    <s v="683 Lincoln St, Dallas, TX 75001"/>
    <x v="4"/>
    <n v="11.95"/>
  </r>
  <r>
    <n v="214382"/>
    <x v="8"/>
    <n v="1"/>
    <n v="14.95"/>
    <d v="2019-06-30T00:00:00"/>
    <x v="0"/>
    <x v="8"/>
    <x v="1"/>
    <x v="2"/>
    <s v="367 Cherry St, Seattle, WA 98101"/>
    <x v="8"/>
    <n v="14.95"/>
  </r>
  <r>
    <n v="214383"/>
    <x v="4"/>
    <n v="1"/>
    <n v="3.84"/>
    <d v="2019-06-05T00:00:00"/>
    <x v="0"/>
    <x v="8"/>
    <x v="3"/>
    <x v="0"/>
    <s v="812 West St, Austin, TX 73301"/>
    <x v="7"/>
    <n v="3.84"/>
  </r>
  <r>
    <n v="214384"/>
    <x v="8"/>
    <n v="1"/>
    <n v="14.95"/>
    <d v="2019-06-04T00:00:00"/>
    <x v="0"/>
    <x v="8"/>
    <x v="4"/>
    <x v="13"/>
    <s v="831 Dogwood St, San Francisco, CA 94016"/>
    <x v="1"/>
    <n v="14.95"/>
  </r>
  <r>
    <n v="214385"/>
    <x v="3"/>
    <n v="1"/>
    <n v="149.99"/>
    <d v="2019-06-18T00:00:00"/>
    <x v="0"/>
    <x v="8"/>
    <x v="4"/>
    <x v="17"/>
    <s v="346 6th St, New York City, NY 10001"/>
    <x v="0"/>
    <n v="149.99"/>
  </r>
  <r>
    <n v="214386"/>
    <x v="14"/>
    <n v="1"/>
    <n v="109.99"/>
    <d v="2019-06-18T00:00:00"/>
    <x v="0"/>
    <x v="8"/>
    <x v="4"/>
    <x v="17"/>
    <s v="591 7th St, Seattle, WA 98101"/>
    <x v="8"/>
    <n v="109.99"/>
  </r>
  <r>
    <n v="214387"/>
    <x v="16"/>
    <n v="1"/>
    <n v="300"/>
    <d v="2019-06-16T00:00:00"/>
    <x v="0"/>
    <x v="8"/>
    <x v="1"/>
    <x v="18"/>
    <s v="949 Cedar St, Los Angeles, CA 90001"/>
    <x v="5"/>
    <n v="300"/>
  </r>
  <r>
    <n v="214388"/>
    <x v="13"/>
    <n v="1"/>
    <n v="700"/>
    <d v="2019-06-17T00:00:00"/>
    <x v="0"/>
    <x v="8"/>
    <x v="0"/>
    <x v="9"/>
    <s v="232 5th St, Portland, OR 97035"/>
    <x v="3"/>
    <n v="700"/>
  </r>
  <r>
    <n v="214389"/>
    <x v="11"/>
    <n v="1"/>
    <n v="150"/>
    <d v="2019-06-28T00:00:00"/>
    <x v="0"/>
    <x v="8"/>
    <x v="5"/>
    <x v="21"/>
    <s v="234 Forest St, New York City, NY 10001"/>
    <x v="0"/>
    <n v="150"/>
  </r>
  <r>
    <n v="214390"/>
    <x v="13"/>
    <n v="1"/>
    <n v="700"/>
    <d v="2019-06-03T00:00:00"/>
    <x v="0"/>
    <x v="8"/>
    <x v="0"/>
    <x v="17"/>
    <s v="405 Center St, San Francisco, CA 94016"/>
    <x v="1"/>
    <n v="700"/>
  </r>
  <r>
    <n v="214390"/>
    <x v="11"/>
    <n v="1"/>
    <n v="150"/>
    <d v="2019-06-03T00:00:00"/>
    <x v="0"/>
    <x v="8"/>
    <x v="0"/>
    <x v="17"/>
    <s v="405 Center St, San Francisco, CA 94016"/>
    <x v="1"/>
    <n v="150"/>
  </r>
  <r>
    <n v="214391"/>
    <x v="10"/>
    <n v="1"/>
    <n v="11.99"/>
    <d v="2019-06-05T00:00:00"/>
    <x v="0"/>
    <x v="8"/>
    <x v="3"/>
    <x v="6"/>
    <s v="153 Lakeview St, Seattle, WA 98101"/>
    <x v="8"/>
    <n v="11.99"/>
  </r>
  <r>
    <n v="214391"/>
    <x v="4"/>
    <n v="3"/>
    <n v="3.84"/>
    <d v="2019-06-05T00:00:00"/>
    <x v="0"/>
    <x v="8"/>
    <x v="3"/>
    <x v="6"/>
    <s v="153 Lakeview St, Seattle, WA 98101"/>
    <x v="8"/>
    <n v="11.52"/>
  </r>
  <r>
    <n v="214392"/>
    <x v="14"/>
    <n v="1"/>
    <n v="109.99"/>
    <d v="2019-06-20T00:00:00"/>
    <x v="0"/>
    <x v="8"/>
    <x v="2"/>
    <x v="10"/>
    <s v="969 River St, Seattle, WA 98101"/>
    <x v="8"/>
    <n v="109.99"/>
  </r>
  <r>
    <n v="214393"/>
    <x v="2"/>
    <n v="1"/>
    <n v="11.95"/>
    <d v="2019-06-27T00:00:00"/>
    <x v="0"/>
    <x v="8"/>
    <x v="2"/>
    <x v="6"/>
    <s v="262 North St, Boston, MA 02215"/>
    <x v="6"/>
    <n v="11.95"/>
  </r>
  <r>
    <n v="214394"/>
    <x v="11"/>
    <n v="1"/>
    <n v="150"/>
    <d v="2019-06-28T00:00:00"/>
    <x v="0"/>
    <x v="8"/>
    <x v="5"/>
    <x v="17"/>
    <s v="643 Forest St, Boston, MA 02215"/>
    <x v="6"/>
    <n v="150"/>
  </r>
  <r>
    <n v="214395"/>
    <x v="16"/>
    <n v="1"/>
    <n v="300"/>
    <d v="2019-06-10T00:00:00"/>
    <x v="0"/>
    <x v="8"/>
    <x v="0"/>
    <x v="9"/>
    <s v="763 Main St, Austin, TX 73301"/>
    <x v="7"/>
    <n v="300"/>
  </r>
  <r>
    <n v="214396"/>
    <x v="4"/>
    <n v="2"/>
    <n v="3.84"/>
    <d v="2019-06-26T00:00:00"/>
    <x v="0"/>
    <x v="8"/>
    <x v="3"/>
    <x v="19"/>
    <s v="666 Ridge St, New York City, NY 10001"/>
    <x v="0"/>
    <n v="7.68"/>
  </r>
  <r>
    <n v="214397"/>
    <x v="6"/>
    <n v="1"/>
    <n v="2.99"/>
    <d v="2019-06-16T00:00:00"/>
    <x v="0"/>
    <x v="8"/>
    <x v="1"/>
    <x v="13"/>
    <s v="90 Adams St, Dallas, TX 75001"/>
    <x v="4"/>
    <n v="2.99"/>
  </r>
  <r>
    <n v="214398"/>
    <x v="11"/>
    <n v="1"/>
    <n v="150"/>
    <d v="2019-06-11T00:00:00"/>
    <x v="0"/>
    <x v="8"/>
    <x v="4"/>
    <x v="10"/>
    <s v="925 Jackson St, Portland, OR 97035"/>
    <x v="3"/>
    <n v="150"/>
  </r>
  <r>
    <n v="214399"/>
    <x v="4"/>
    <n v="1"/>
    <n v="3.84"/>
    <d v="2019-06-06T00:00:00"/>
    <x v="0"/>
    <x v="8"/>
    <x v="2"/>
    <x v="5"/>
    <s v="152 Forest St, San Francisco, CA 94016"/>
    <x v="1"/>
    <n v="3.84"/>
  </r>
  <r>
    <n v="214400"/>
    <x v="10"/>
    <n v="1"/>
    <n v="11.99"/>
    <d v="2019-06-04T00:00:00"/>
    <x v="0"/>
    <x v="8"/>
    <x v="4"/>
    <x v="15"/>
    <s v="186 Highland St, Dallas, TX 75001"/>
    <x v="4"/>
    <n v="11.99"/>
  </r>
  <r>
    <n v="214401"/>
    <x v="11"/>
    <n v="1"/>
    <n v="150"/>
    <d v="2019-06-30T00:00:00"/>
    <x v="0"/>
    <x v="8"/>
    <x v="1"/>
    <x v="16"/>
    <s v="708 Cedar St, San Francisco, CA 94016"/>
    <x v="1"/>
    <n v="150"/>
  </r>
  <r>
    <n v="214402"/>
    <x v="9"/>
    <n v="1"/>
    <n v="600"/>
    <d v="2019-06-09T00:00:00"/>
    <x v="0"/>
    <x v="8"/>
    <x v="1"/>
    <x v="19"/>
    <s v="156 4th St, New York City, NY 10001"/>
    <x v="0"/>
    <n v="600"/>
  </r>
  <r>
    <n v="214403"/>
    <x v="3"/>
    <n v="1"/>
    <n v="149.99"/>
    <d v="2019-06-14T00:00:00"/>
    <x v="0"/>
    <x v="8"/>
    <x v="5"/>
    <x v="19"/>
    <s v="349 Lake St, San Francisco, CA 94016"/>
    <x v="1"/>
    <n v="149.99"/>
  </r>
  <r>
    <n v="214404"/>
    <x v="10"/>
    <n v="1"/>
    <n v="11.99"/>
    <d v="2019-06-17T00:00:00"/>
    <x v="0"/>
    <x v="8"/>
    <x v="0"/>
    <x v="16"/>
    <s v="650 Walnut St, San Francisco, CA 94016"/>
    <x v="1"/>
    <n v="11.99"/>
  </r>
  <r>
    <n v="214405"/>
    <x v="4"/>
    <n v="1"/>
    <n v="3.84"/>
    <d v="2019-06-03T00:00:00"/>
    <x v="0"/>
    <x v="8"/>
    <x v="0"/>
    <x v="6"/>
    <s v="110 13th St, San Francisco, CA 94016"/>
    <x v="1"/>
    <n v="3.84"/>
  </r>
  <r>
    <n v="214406"/>
    <x v="5"/>
    <n v="1"/>
    <n v="99.99"/>
    <d v="2019-06-02T00:00:00"/>
    <x v="0"/>
    <x v="8"/>
    <x v="1"/>
    <x v="19"/>
    <s v="341 Willow St, San Francisco, CA 94016"/>
    <x v="1"/>
    <n v="99.99"/>
  </r>
  <r>
    <n v="214407"/>
    <x v="6"/>
    <n v="1"/>
    <n v="2.99"/>
    <d v="2019-06-09T00:00:00"/>
    <x v="0"/>
    <x v="8"/>
    <x v="1"/>
    <x v="20"/>
    <s v="170 7th St, Atlanta, GA 30301"/>
    <x v="2"/>
    <n v="2.99"/>
  </r>
  <r>
    <n v="214408"/>
    <x v="14"/>
    <n v="1"/>
    <n v="109.99"/>
    <d v="2019-06-17T00:00:00"/>
    <x v="0"/>
    <x v="8"/>
    <x v="0"/>
    <x v="11"/>
    <s v="89 14th St, San Francisco, CA 94016"/>
    <x v="1"/>
    <n v="109.99"/>
  </r>
  <r>
    <n v="214409"/>
    <x v="8"/>
    <n v="1"/>
    <n v="14.95"/>
    <d v="2019-06-24T00:00:00"/>
    <x v="0"/>
    <x v="8"/>
    <x v="0"/>
    <x v="7"/>
    <s v="483 1st St, New York City, NY 10001"/>
    <x v="0"/>
    <n v="14.95"/>
  </r>
  <r>
    <n v="214410"/>
    <x v="8"/>
    <n v="1"/>
    <n v="14.95"/>
    <d v="2019-06-07T00:00:00"/>
    <x v="0"/>
    <x v="8"/>
    <x v="5"/>
    <x v="9"/>
    <s v="72 Cherry St, San Francisco, CA 94016"/>
    <x v="1"/>
    <n v="14.95"/>
  </r>
  <r>
    <n v="214411"/>
    <x v="12"/>
    <n v="1"/>
    <n v="400"/>
    <d v="2019-06-13T00:00:00"/>
    <x v="0"/>
    <x v="8"/>
    <x v="2"/>
    <x v="4"/>
    <s v="732 Park St, Los Angeles, CA 90001"/>
    <x v="5"/>
    <n v="400"/>
  </r>
  <r>
    <n v="214412"/>
    <x v="9"/>
    <n v="1"/>
    <n v="600"/>
    <d v="2019-06-08T00:00:00"/>
    <x v="0"/>
    <x v="8"/>
    <x v="6"/>
    <x v="13"/>
    <s v="222 Wilson St, San Francisco, CA 94016"/>
    <x v="1"/>
    <n v="600"/>
  </r>
  <r>
    <n v="214413"/>
    <x v="1"/>
    <n v="1"/>
    <n v="600"/>
    <d v="2019-06-25T00:00:00"/>
    <x v="0"/>
    <x v="8"/>
    <x v="4"/>
    <x v="16"/>
    <s v="977 Pine St, Boston, MA 02215"/>
    <x v="6"/>
    <n v="600"/>
  </r>
  <r>
    <n v="214414"/>
    <x v="3"/>
    <n v="1"/>
    <n v="149.99"/>
    <d v="2019-06-26T00:00:00"/>
    <x v="0"/>
    <x v="8"/>
    <x v="3"/>
    <x v="5"/>
    <s v="839 Pine St, San Francisco, CA 94016"/>
    <x v="1"/>
    <n v="149.99"/>
  </r>
  <r>
    <n v="214415"/>
    <x v="11"/>
    <n v="1"/>
    <n v="150"/>
    <d v="2019-06-16T00:00:00"/>
    <x v="0"/>
    <x v="8"/>
    <x v="1"/>
    <x v="7"/>
    <s v="90 Lakeview St, San Francisco, CA 94016"/>
    <x v="1"/>
    <n v="150"/>
  </r>
  <r>
    <n v="214416"/>
    <x v="11"/>
    <n v="1"/>
    <n v="150"/>
    <d v="2019-06-17T00:00:00"/>
    <x v="0"/>
    <x v="8"/>
    <x v="0"/>
    <x v="13"/>
    <s v="901 Center St, New York City, NY 10001"/>
    <x v="0"/>
    <n v="150"/>
  </r>
  <r>
    <n v="214417"/>
    <x v="15"/>
    <n v="1"/>
    <n v="379.99"/>
    <d v="2019-06-24T00:00:00"/>
    <x v="0"/>
    <x v="8"/>
    <x v="0"/>
    <x v="3"/>
    <s v="854 Main St, San Francisco, CA 94016"/>
    <x v="1"/>
    <n v="379.99"/>
  </r>
  <r>
    <n v="214418"/>
    <x v="4"/>
    <n v="1"/>
    <n v="3.84"/>
    <d v="2019-06-16T00:00:00"/>
    <x v="0"/>
    <x v="8"/>
    <x v="1"/>
    <x v="8"/>
    <s v="380 6th St, New York City, NY 10001"/>
    <x v="0"/>
    <n v="3.84"/>
  </r>
  <r>
    <n v="214419"/>
    <x v="8"/>
    <n v="1"/>
    <n v="14.95"/>
    <d v="2019-06-16T00:00:00"/>
    <x v="0"/>
    <x v="8"/>
    <x v="1"/>
    <x v="10"/>
    <s v="251 5th St, Portland, ME 04101"/>
    <x v="3"/>
    <n v="14.95"/>
  </r>
  <r>
    <n v="214420"/>
    <x v="6"/>
    <n v="1"/>
    <n v="2.99"/>
    <d v="2019-06-05T00:00:00"/>
    <x v="0"/>
    <x v="8"/>
    <x v="3"/>
    <x v="10"/>
    <s v="988 Adams St, Los Angeles, CA 90001"/>
    <x v="5"/>
    <n v="2.99"/>
  </r>
  <r>
    <n v="214421"/>
    <x v="13"/>
    <n v="1"/>
    <n v="700"/>
    <d v="2019-06-07T00:00:00"/>
    <x v="0"/>
    <x v="8"/>
    <x v="5"/>
    <x v="3"/>
    <s v="23 River St, Los Angeles, CA 90001"/>
    <x v="5"/>
    <n v="700"/>
  </r>
  <r>
    <n v="214422"/>
    <x v="4"/>
    <n v="1"/>
    <n v="3.84"/>
    <d v="2019-06-20T00:00:00"/>
    <x v="0"/>
    <x v="8"/>
    <x v="2"/>
    <x v="17"/>
    <s v="512 Willow St, San Francisco, CA 94016"/>
    <x v="1"/>
    <n v="3.84"/>
  </r>
  <r>
    <n v="214423"/>
    <x v="14"/>
    <n v="1"/>
    <n v="109.99"/>
    <d v="2019-06-06T00:00:00"/>
    <x v="0"/>
    <x v="8"/>
    <x v="2"/>
    <x v="12"/>
    <s v="918 Madison St, Austin, TX 73301"/>
    <x v="7"/>
    <n v="109.99"/>
  </r>
  <r>
    <n v="214424"/>
    <x v="16"/>
    <n v="1"/>
    <n v="300"/>
    <d v="2019-06-08T00:00:00"/>
    <x v="0"/>
    <x v="8"/>
    <x v="6"/>
    <x v="7"/>
    <s v="813 1st St, Los Angeles, CA 90001"/>
    <x v="5"/>
    <n v="300"/>
  </r>
  <r>
    <n v="214425"/>
    <x v="10"/>
    <n v="1"/>
    <n v="11.99"/>
    <d v="2019-06-28T00:00:00"/>
    <x v="0"/>
    <x v="8"/>
    <x v="5"/>
    <x v="6"/>
    <s v="199 Johnson St, Dallas, TX 75001"/>
    <x v="4"/>
    <n v="11.99"/>
  </r>
  <r>
    <n v="214426"/>
    <x v="8"/>
    <n v="1"/>
    <n v="14.95"/>
    <d v="2019-06-21T00:00:00"/>
    <x v="0"/>
    <x v="8"/>
    <x v="5"/>
    <x v="18"/>
    <s v="946 Chestnut St, Atlanta, GA 30301"/>
    <x v="2"/>
    <n v="14.95"/>
  </r>
  <r>
    <n v="214427"/>
    <x v="9"/>
    <n v="1"/>
    <n v="600"/>
    <d v="2019-06-14T00:00:00"/>
    <x v="0"/>
    <x v="8"/>
    <x v="5"/>
    <x v="3"/>
    <s v="933 Lakeview St, New York City, NY 10001"/>
    <x v="0"/>
    <n v="600"/>
  </r>
  <r>
    <n v="214428"/>
    <x v="9"/>
    <n v="1"/>
    <n v="600"/>
    <d v="2019-06-16T00:00:00"/>
    <x v="0"/>
    <x v="8"/>
    <x v="1"/>
    <x v="13"/>
    <s v="761 14th St, Atlanta, GA 30301"/>
    <x v="2"/>
    <n v="600"/>
  </r>
  <r>
    <n v="214429"/>
    <x v="5"/>
    <n v="1"/>
    <n v="99.99"/>
    <d v="2019-06-12T00:00:00"/>
    <x v="0"/>
    <x v="8"/>
    <x v="3"/>
    <x v="18"/>
    <s v="275 1st St, San Francisco, CA 94016"/>
    <x v="1"/>
    <n v="99.99"/>
  </r>
  <r>
    <n v="214430"/>
    <x v="11"/>
    <n v="1"/>
    <n v="150"/>
    <d v="2019-06-03T00:00:00"/>
    <x v="0"/>
    <x v="8"/>
    <x v="0"/>
    <x v="2"/>
    <s v="797 Jackson St, Portland, ME 04101"/>
    <x v="3"/>
    <n v="150"/>
  </r>
  <r>
    <n v="214431"/>
    <x v="8"/>
    <n v="1"/>
    <n v="14.95"/>
    <d v="2019-06-08T00:00:00"/>
    <x v="0"/>
    <x v="8"/>
    <x v="6"/>
    <x v="17"/>
    <s v="683 Spruce St, Los Angeles, CA 90001"/>
    <x v="5"/>
    <n v="14.95"/>
  </r>
  <r>
    <n v="214432"/>
    <x v="2"/>
    <n v="1"/>
    <n v="11.95"/>
    <d v="2019-06-30T00:00:00"/>
    <x v="0"/>
    <x v="8"/>
    <x v="1"/>
    <x v="7"/>
    <s v="402 10th St, San Francisco, CA 94016"/>
    <x v="1"/>
    <n v="11.95"/>
  </r>
  <r>
    <n v="214433"/>
    <x v="5"/>
    <n v="1"/>
    <n v="99.99"/>
    <d v="2019-06-18T00:00:00"/>
    <x v="0"/>
    <x v="8"/>
    <x v="4"/>
    <x v="9"/>
    <s v="914 North St, New York City, NY 10001"/>
    <x v="0"/>
    <n v="99.99"/>
  </r>
  <r>
    <n v="214434"/>
    <x v="4"/>
    <n v="2"/>
    <n v="3.84"/>
    <d v="2019-06-24T00:00:00"/>
    <x v="0"/>
    <x v="8"/>
    <x v="0"/>
    <x v="18"/>
    <s v="198 Center St, New York City, NY 10001"/>
    <x v="0"/>
    <n v="7.68"/>
  </r>
  <r>
    <n v="214435"/>
    <x v="0"/>
    <n v="1"/>
    <n v="1700"/>
    <d v="2019-06-13T00:00:00"/>
    <x v="0"/>
    <x v="8"/>
    <x v="2"/>
    <x v="6"/>
    <s v="994 Pine St, San Francisco, CA 94016"/>
    <x v="1"/>
    <n v="1700"/>
  </r>
  <r>
    <n v="214436"/>
    <x v="6"/>
    <n v="1"/>
    <n v="2.99"/>
    <d v="2019-06-16T00:00:00"/>
    <x v="0"/>
    <x v="8"/>
    <x v="1"/>
    <x v="8"/>
    <s v="443 4th St, San Francisco, CA 94016"/>
    <x v="1"/>
    <n v="2.99"/>
  </r>
  <r>
    <n v="214437"/>
    <x v="4"/>
    <n v="1"/>
    <n v="3.84"/>
    <d v="2019-06-23T00:00:00"/>
    <x v="0"/>
    <x v="8"/>
    <x v="1"/>
    <x v="10"/>
    <s v="931 Walnut St, Seattle, WA 98101"/>
    <x v="8"/>
    <n v="3.84"/>
  </r>
  <r>
    <n v="214438"/>
    <x v="2"/>
    <n v="1"/>
    <n v="11.95"/>
    <d v="2019-06-09T00:00:00"/>
    <x v="0"/>
    <x v="8"/>
    <x v="1"/>
    <x v="8"/>
    <s v="488 Chestnut St, New York City, NY 10001"/>
    <x v="0"/>
    <n v="11.95"/>
  </r>
  <r>
    <n v="214439"/>
    <x v="4"/>
    <n v="1"/>
    <n v="3.84"/>
    <d v="2019-06-20T00:00:00"/>
    <x v="0"/>
    <x v="8"/>
    <x v="2"/>
    <x v="11"/>
    <s v="24 Ridge St, San Francisco, CA 94016"/>
    <x v="1"/>
    <n v="3.84"/>
  </r>
  <r>
    <n v="214440"/>
    <x v="6"/>
    <n v="1"/>
    <n v="2.99"/>
    <d v="2019-06-05T00:00:00"/>
    <x v="0"/>
    <x v="8"/>
    <x v="3"/>
    <x v="6"/>
    <s v="501 6th St, San Francisco, CA 94016"/>
    <x v="1"/>
    <n v="2.99"/>
  </r>
  <r>
    <n v="214441"/>
    <x v="9"/>
    <n v="1"/>
    <n v="600"/>
    <d v="2019-06-05T00:00:00"/>
    <x v="0"/>
    <x v="8"/>
    <x v="3"/>
    <x v="4"/>
    <s v="191 12th St, Boston, MA 02215"/>
    <x v="6"/>
    <n v="600"/>
  </r>
  <r>
    <n v="214441"/>
    <x v="2"/>
    <n v="2"/>
    <n v="11.95"/>
    <d v="2019-06-05T00:00:00"/>
    <x v="0"/>
    <x v="8"/>
    <x v="3"/>
    <x v="4"/>
    <s v="191 12th St, Boston, MA 02215"/>
    <x v="6"/>
    <n v="23.9"/>
  </r>
  <r>
    <n v="214442"/>
    <x v="2"/>
    <n v="1"/>
    <n v="11.95"/>
    <d v="2019-06-29T00:00:00"/>
    <x v="0"/>
    <x v="8"/>
    <x v="6"/>
    <x v="6"/>
    <s v="326 Madison St, San Francisco, CA 94016"/>
    <x v="1"/>
    <n v="11.95"/>
  </r>
  <r>
    <n v="214443"/>
    <x v="16"/>
    <n v="1"/>
    <n v="300"/>
    <d v="2019-06-04T00:00:00"/>
    <x v="0"/>
    <x v="8"/>
    <x v="4"/>
    <x v="10"/>
    <s v="43 Meadow St, San Francisco, CA 94016"/>
    <x v="1"/>
    <n v="300"/>
  </r>
  <r>
    <n v="214444"/>
    <x v="10"/>
    <n v="1"/>
    <n v="11.99"/>
    <d v="2019-06-02T00:00:00"/>
    <x v="0"/>
    <x v="8"/>
    <x v="1"/>
    <x v="17"/>
    <s v="301 River St, San Francisco, CA 94016"/>
    <x v="1"/>
    <n v="11.99"/>
  </r>
  <r>
    <n v="214445"/>
    <x v="2"/>
    <n v="1"/>
    <n v="11.95"/>
    <d v="2019-06-16T00:00:00"/>
    <x v="0"/>
    <x v="8"/>
    <x v="1"/>
    <x v="9"/>
    <s v="605 Dogwood St, Boston, MA 02215"/>
    <x v="6"/>
    <n v="11.95"/>
  </r>
  <r>
    <n v="214446"/>
    <x v="10"/>
    <n v="1"/>
    <n v="11.99"/>
    <d v="2019-06-27T00:00:00"/>
    <x v="0"/>
    <x v="8"/>
    <x v="2"/>
    <x v="12"/>
    <s v="749 Washington St, San Francisco, CA 94016"/>
    <x v="1"/>
    <n v="11.99"/>
  </r>
  <r>
    <n v="214447"/>
    <x v="9"/>
    <n v="1"/>
    <n v="600"/>
    <d v="2019-06-16T00:00:00"/>
    <x v="0"/>
    <x v="8"/>
    <x v="1"/>
    <x v="2"/>
    <s v="965 Jackson St, New York City, NY 10001"/>
    <x v="0"/>
    <n v="600"/>
  </r>
  <r>
    <n v="214447"/>
    <x v="2"/>
    <n v="1"/>
    <n v="11.95"/>
    <d v="2019-06-16T00:00:00"/>
    <x v="0"/>
    <x v="8"/>
    <x v="1"/>
    <x v="2"/>
    <s v="965 Jackson St, New York City, NY 10001"/>
    <x v="0"/>
    <n v="11.95"/>
  </r>
  <r>
    <n v="214448"/>
    <x v="10"/>
    <n v="2"/>
    <n v="11.99"/>
    <d v="2019-06-16T00:00:00"/>
    <x v="0"/>
    <x v="8"/>
    <x v="1"/>
    <x v="19"/>
    <s v="499 9th St, New York City, NY 10001"/>
    <x v="0"/>
    <n v="23.98"/>
  </r>
  <r>
    <n v="214449"/>
    <x v="2"/>
    <n v="1"/>
    <n v="11.95"/>
    <d v="2019-06-01T00:00:00"/>
    <x v="0"/>
    <x v="8"/>
    <x v="6"/>
    <x v="12"/>
    <s v="846 Johnson St, Seattle, WA 98101"/>
    <x v="8"/>
    <n v="11.95"/>
  </r>
  <r>
    <n v="214450"/>
    <x v="2"/>
    <n v="1"/>
    <n v="11.95"/>
    <d v="2019-06-14T00:00:00"/>
    <x v="0"/>
    <x v="8"/>
    <x v="5"/>
    <x v="13"/>
    <s v="654 13th St, San Francisco, CA 94016"/>
    <x v="1"/>
    <n v="11.95"/>
  </r>
  <r>
    <n v="214451"/>
    <x v="8"/>
    <n v="1"/>
    <n v="14.95"/>
    <d v="2019-06-12T00:00:00"/>
    <x v="0"/>
    <x v="8"/>
    <x v="3"/>
    <x v="4"/>
    <s v="684 Wilson St, San Francisco, CA 94016"/>
    <x v="1"/>
    <n v="14.95"/>
  </r>
  <r>
    <n v="214452"/>
    <x v="14"/>
    <n v="1"/>
    <n v="109.99"/>
    <d v="2019-06-13T00:00:00"/>
    <x v="0"/>
    <x v="8"/>
    <x v="2"/>
    <x v="12"/>
    <s v="691 Madison St, San Francisco, CA 94016"/>
    <x v="1"/>
    <n v="109.99"/>
  </r>
  <r>
    <n v="214453"/>
    <x v="10"/>
    <n v="1"/>
    <n v="11.99"/>
    <d v="2019-06-26T00:00:00"/>
    <x v="0"/>
    <x v="8"/>
    <x v="3"/>
    <x v="7"/>
    <s v="422 8th St, Austin, TX 73301"/>
    <x v="7"/>
    <n v="11.99"/>
  </r>
  <r>
    <n v="214454"/>
    <x v="10"/>
    <n v="1"/>
    <n v="11.99"/>
    <d v="2019-06-24T00:00:00"/>
    <x v="0"/>
    <x v="8"/>
    <x v="0"/>
    <x v="8"/>
    <s v="80 9th St, Dallas, TX 75001"/>
    <x v="4"/>
    <n v="11.99"/>
  </r>
  <r>
    <n v="214455"/>
    <x v="0"/>
    <n v="1"/>
    <n v="1700"/>
    <d v="2019-06-14T00:00:00"/>
    <x v="0"/>
    <x v="8"/>
    <x v="5"/>
    <x v="9"/>
    <s v="854 8th St, San Francisco, CA 94016"/>
    <x v="1"/>
    <n v="1700"/>
  </r>
  <r>
    <n v="214456"/>
    <x v="2"/>
    <n v="2"/>
    <n v="11.95"/>
    <d v="2019-06-03T00:00:00"/>
    <x v="0"/>
    <x v="8"/>
    <x v="0"/>
    <x v="2"/>
    <s v="17 4th St, Los Angeles, CA 90001"/>
    <x v="5"/>
    <n v="23.9"/>
  </r>
  <r>
    <n v="214457"/>
    <x v="8"/>
    <n v="1"/>
    <n v="14.95"/>
    <d v="2019-06-03T00:00:00"/>
    <x v="0"/>
    <x v="8"/>
    <x v="0"/>
    <x v="13"/>
    <s v="114 7th St, New York City, NY 10001"/>
    <x v="0"/>
    <n v="14.95"/>
  </r>
  <r>
    <n v="214458"/>
    <x v="14"/>
    <n v="1"/>
    <n v="109.99"/>
    <d v="2019-06-03T00:00:00"/>
    <x v="0"/>
    <x v="8"/>
    <x v="0"/>
    <x v="6"/>
    <s v="766 Pine St, San Francisco, CA 94016"/>
    <x v="1"/>
    <n v="109.99"/>
  </r>
  <r>
    <n v="214459"/>
    <x v="5"/>
    <n v="1"/>
    <n v="99.99"/>
    <d v="2019-06-11T00:00:00"/>
    <x v="0"/>
    <x v="8"/>
    <x v="4"/>
    <x v="12"/>
    <s v="208 Jackson St, Los Angeles, CA 90001"/>
    <x v="5"/>
    <n v="99.99"/>
  </r>
  <r>
    <n v="214460"/>
    <x v="3"/>
    <n v="1"/>
    <n v="149.99"/>
    <d v="2019-06-20T00:00:00"/>
    <x v="0"/>
    <x v="8"/>
    <x v="2"/>
    <x v="7"/>
    <s v="767 Sunset St, New York City, NY 10001"/>
    <x v="0"/>
    <n v="149.99"/>
  </r>
  <r>
    <n v="214461"/>
    <x v="11"/>
    <n v="1"/>
    <n v="150"/>
    <d v="2019-06-01T00:00:00"/>
    <x v="0"/>
    <x v="8"/>
    <x v="6"/>
    <x v="9"/>
    <s v="873 Center St, New York City, NY 10001"/>
    <x v="0"/>
    <n v="150"/>
  </r>
  <r>
    <n v="214462"/>
    <x v="8"/>
    <n v="1"/>
    <n v="14.95"/>
    <d v="2019-06-11T00:00:00"/>
    <x v="0"/>
    <x v="8"/>
    <x v="4"/>
    <x v="2"/>
    <s v="346 1st St, New York City, NY 10001"/>
    <x v="0"/>
    <n v="14.95"/>
  </r>
  <r>
    <n v="214463"/>
    <x v="10"/>
    <n v="1"/>
    <n v="11.99"/>
    <d v="2019-06-21T00:00:00"/>
    <x v="0"/>
    <x v="8"/>
    <x v="5"/>
    <x v="17"/>
    <s v="579 4th St, Boston, MA 02215"/>
    <x v="6"/>
    <n v="11.99"/>
  </r>
  <r>
    <n v="214464"/>
    <x v="8"/>
    <n v="1"/>
    <n v="14.95"/>
    <d v="2019-06-24T00:00:00"/>
    <x v="0"/>
    <x v="8"/>
    <x v="0"/>
    <x v="9"/>
    <s v="28 Dogwood St, Portland, OR 97035"/>
    <x v="3"/>
    <n v="14.95"/>
  </r>
  <r>
    <n v="214465"/>
    <x v="5"/>
    <n v="1"/>
    <n v="99.99"/>
    <d v="2019-06-21T00:00:00"/>
    <x v="0"/>
    <x v="8"/>
    <x v="5"/>
    <x v="4"/>
    <s v="534 4th St, Seattle, WA 98101"/>
    <x v="8"/>
    <n v="99.99"/>
  </r>
  <r>
    <n v="214466"/>
    <x v="2"/>
    <n v="1"/>
    <n v="11.95"/>
    <d v="2019-06-06T00:00:00"/>
    <x v="0"/>
    <x v="8"/>
    <x v="2"/>
    <x v="12"/>
    <s v="501 Cedar St, New York City, NY 10001"/>
    <x v="0"/>
    <n v="11.95"/>
  </r>
  <r>
    <n v="214467"/>
    <x v="6"/>
    <n v="1"/>
    <n v="2.99"/>
    <d v="2019-06-13T00:00:00"/>
    <x v="0"/>
    <x v="8"/>
    <x v="2"/>
    <x v="11"/>
    <s v="784 Dogwood St, New York City, NY 10001"/>
    <x v="0"/>
    <n v="2.99"/>
  </r>
  <r>
    <n v="214468"/>
    <x v="6"/>
    <n v="1"/>
    <n v="2.99"/>
    <d v="2019-06-26T00:00:00"/>
    <x v="0"/>
    <x v="8"/>
    <x v="3"/>
    <x v="11"/>
    <s v="985 Park St, Seattle, WA 98101"/>
    <x v="8"/>
    <n v="2.99"/>
  </r>
  <r>
    <n v="214469"/>
    <x v="8"/>
    <n v="1"/>
    <n v="14.95"/>
    <d v="2019-06-14T00:00:00"/>
    <x v="0"/>
    <x v="8"/>
    <x v="5"/>
    <x v="21"/>
    <s v="158 Sunset St, Dallas, TX 75001"/>
    <x v="4"/>
    <n v="14.95"/>
  </r>
  <r>
    <n v="214470"/>
    <x v="6"/>
    <n v="1"/>
    <n v="2.99"/>
    <d v="2019-06-13T00:00:00"/>
    <x v="0"/>
    <x v="8"/>
    <x v="2"/>
    <x v="3"/>
    <s v="270 Church St, Boston, MA 02215"/>
    <x v="6"/>
    <n v="2.99"/>
  </r>
  <r>
    <n v="214471"/>
    <x v="11"/>
    <n v="1"/>
    <n v="150"/>
    <d v="2019-06-03T00:00:00"/>
    <x v="0"/>
    <x v="8"/>
    <x v="0"/>
    <x v="6"/>
    <s v="569 6th St, Los Angeles, CA 90001"/>
    <x v="5"/>
    <n v="150"/>
  </r>
  <r>
    <n v="214472"/>
    <x v="16"/>
    <n v="1"/>
    <n v="300"/>
    <d v="2019-06-25T00:00:00"/>
    <x v="0"/>
    <x v="8"/>
    <x v="4"/>
    <x v="4"/>
    <s v="129 Dogwood St, Seattle, WA 98101"/>
    <x v="8"/>
    <n v="300"/>
  </r>
  <r>
    <n v="214473"/>
    <x v="4"/>
    <n v="1"/>
    <n v="3.84"/>
    <d v="2019-06-03T00:00:00"/>
    <x v="0"/>
    <x v="8"/>
    <x v="0"/>
    <x v="1"/>
    <s v="578 Sunset St, Los Angeles, CA 90001"/>
    <x v="5"/>
    <n v="3.84"/>
  </r>
  <r>
    <n v="214474"/>
    <x v="8"/>
    <n v="1"/>
    <n v="14.95"/>
    <d v="2019-06-22T00:00:00"/>
    <x v="0"/>
    <x v="8"/>
    <x v="6"/>
    <x v="12"/>
    <s v="525 Ridge St, Atlanta, GA 30301"/>
    <x v="2"/>
    <n v="14.95"/>
  </r>
  <r>
    <n v="214475"/>
    <x v="2"/>
    <n v="1"/>
    <n v="11.95"/>
    <d v="2019-06-23T00:00:00"/>
    <x v="0"/>
    <x v="8"/>
    <x v="1"/>
    <x v="5"/>
    <s v="428 Highland St, Los Angeles, CA 90001"/>
    <x v="5"/>
    <n v="11.95"/>
  </r>
  <r>
    <n v="214476"/>
    <x v="7"/>
    <n v="1"/>
    <n v="999.99"/>
    <d v="2019-06-23T00:00:00"/>
    <x v="0"/>
    <x v="8"/>
    <x v="1"/>
    <x v="13"/>
    <s v="751 Wilson St, Seattle, WA 98101"/>
    <x v="8"/>
    <n v="999.99"/>
  </r>
  <r>
    <n v="214477"/>
    <x v="8"/>
    <n v="1"/>
    <n v="14.95"/>
    <d v="2019-06-17T00:00:00"/>
    <x v="0"/>
    <x v="8"/>
    <x v="0"/>
    <x v="9"/>
    <s v="744 Church St, Los Angeles, CA 90001"/>
    <x v="5"/>
    <n v="14.95"/>
  </r>
  <r>
    <n v="214478"/>
    <x v="2"/>
    <n v="1"/>
    <n v="11.95"/>
    <d v="2019-06-20T00:00:00"/>
    <x v="0"/>
    <x v="8"/>
    <x v="2"/>
    <x v="4"/>
    <s v="379 Sunset St, San Francisco, CA 94016"/>
    <x v="1"/>
    <n v="11.95"/>
  </r>
  <r>
    <n v="214479"/>
    <x v="8"/>
    <n v="1"/>
    <n v="14.95"/>
    <d v="2019-06-08T00:00:00"/>
    <x v="0"/>
    <x v="8"/>
    <x v="6"/>
    <x v="1"/>
    <s v="308 12th St, Atlanta, GA 30301"/>
    <x v="2"/>
    <n v="14.95"/>
  </r>
  <r>
    <n v="214480"/>
    <x v="11"/>
    <n v="1"/>
    <n v="150"/>
    <d v="2019-06-10T00:00:00"/>
    <x v="0"/>
    <x v="8"/>
    <x v="0"/>
    <x v="16"/>
    <s v="72 Ridge St, Austin, TX 73301"/>
    <x v="7"/>
    <n v="150"/>
  </r>
  <r>
    <n v="214481"/>
    <x v="10"/>
    <n v="1"/>
    <n v="11.99"/>
    <d v="2019-06-23T00:00:00"/>
    <x v="0"/>
    <x v="8"/>
    <x v="1"/>
    <x v="9"/>
    <s v="556 Sunset St, Austin, TX 73301"/>
    <x v="7"/>
    <n v="11.99"/>
  </r>
  <r>
    <n v="214482"/>
    <x v="14"/>
    <n v="1"/>
    <n v="109.99"/>
    <d v="2019-06-17T00:00:00"/>
    <x v="0"/>
    <x v="8"/>
    <x v="0"/>
    <x v="16"/>
    <s v="354 North St, Boston, MA 02215"/>
    <x v="6"/>
    <n v="109.99"/>
  </r>
  <r>
    <n v="214483"/>
    <x v="14"/>
    <n v="1"/>
    <n v="109.99"/>
    <d v="2019-06-10T00:00:00"/>
    <x v="0"/>
    <x v="8"/>
    <x v="0"/>
    <x v="15"/>
    <s v="338 Lake St, Seattle, WA 98101"/>
    <x v="8"/>
    <n v="109.99"/>
  </r>
  <r>
    <n v="214484"/>
    <x v="6"/>
    <n v="4"/>
    <n v="2.99"/>
    <d v="2019-06-03T00:00:00"/>
    <x v="0"/>
    <x v="8"/>
    <x v="0"/>
    <x v="19"/>
    <s v="256 Chestnut St, Los Angeles, CA 90001"/>
    <x v="5"/>
    <n v="11.96"/>
  </r>
  <r>
    <n v="214485"/>
    <x v="11"/>
    <n v="1"/>
    <n v="150"/>
    <d v="2019-06-07T00:00:00"/>
    <x v="0"/>
    <x v="8"/>
    <x v="5"/>
    <x v="4"/>
    <s v="994 Lake St, Los Angeles, CA 90001"/>
    <x v="5"/>
    <n v="150"/>
  </r>
  <r>
    <n v="214486"/>
    <x v="13"/>
    <n v="1"/>
    <n v="700"/>
    <d v="2019-06-29T00:00:00"/>
    <x v="0"/>
    <x v="8"/>
    <x v="6"/>
    <x v="19"/>
    <s v="682 Jefferson St, Seattle, WA 98101"/>
    <x v="8"/>
    <n v="700"/>
  </r>
  <r>
    <n v="214487"/>
    <x v="8"/>
    <n v="1"/>
    <n v="14.95"/>
    <d v="2019-06-26T00:00:00"/>
    <x v="0"/>
    <x v="8"/>
    <x v="3"/>
    <x v="13"/>
    <s v="30 Madison St, Boston, MA 02215"/>
    <x v="6"/>
    <n v="14.95"/>
  </r>
  <r>
    <n v="214488"/>
    <x v="8"/>
    <n v="1"/>
    <n v="14.95"/>
    <d v="2019-06-18T00:00:00"/>
    <x v="0"/>
    <x v="8"/>
    <x v="4"/>
    <x v="18"/>
    <s v="163 12th St, San Francisco, CA 94016"/>
    <x v="1"/>
    <n v="14.95"/>
  </r>
  <r>
    <n v="214489"/>
    <x v="11"/>
    <n v="1"/>
    <n v="150"/>
    <d v="2019-06-13T00:00:00"/>
    <x v="0"/>
    <x v="8"/>
    <x v="2"/>
    <x v="10"/>
    <s v="3 Main St, Seattle, WA 98101"/>
    <x v="8"/>
    <n v="150"/>
  </r>
  <r>
    <n v="214490"/>
    <x v="13"/>
    <n v="1"/>
    <n v="700"/>
    <d v="2019-06-12T00:00:00"/>
    <x v="0"/>
    <x v="8"/>
    <x v="3"/>
    <x v="8"/>
    <s v="64 14th St, Los Angeles, CA 90001"/>
    <x v="5"/>
    <n v="700"/>
  </r>
  <r>
    <n v="214490"/>
    <x v="8"/>
    <n v="1"/>
    <n v="14.95"/>
    <d v="2019-06-12T00:00:00"/>
    <x v="0"/>
    <x v="8"/>
    <x v="3"/>
    <x v="8"/>
    <s v="64 14th St, Los Angeles, CA 90001"/>
    <x v="5"/>
    <n v="14.95"/>
  </r>
  <r>
    <n v="214491"/>
    <x v="6"/>
    <n v="5"/>
    <n v="2.99"/>
    <d v="2019-06-12T00:00:00"/>
    <x v="0"/>
    <x v="8"/>
    <x v="3"/>
    <x v="11"/>
    <s v="102 Dogwood St, Seattle, WA 98101"/>
    <x v="8"/>
    <n v="14.95"/>
  </r>
  <r>
    <n v="214492"/>
    <x v="5"/>
    <n v="1"/>
    <n v="99.99"/>
    <d v="2019-06-13T00:00:00"/>
    <x v="0"/>
    <x v="8"/>
    <x v="2"/>
    <x v="9"/>
    <s v="966 Highland St, Portland, OR 97035"/>
    <x v="3"/>
    <n v="99.99"/>
  </r>
  <r>
    <n v="214493"/>
    <x v="14"/>
    <n v="1"/>
    <n v="109.99"/>
    <d v="2019-06-28T00:00:00"/>
    <x v="0"/>
    <x v="8"/>
    <x v="5"/>
    <x v="2"/>
    <s v="694 Willow St, Austin, TX 73301"/>
    <x v="7"/>
    <n v="109.99"/>
  </r>
  <r>
    <n v="214494"/>
    <x v="3"/>
    <n v="1"/>
    <n v="149.99"/>
    <d v="2019-06-17T00:00:00"/>
    <x v="0"/>
    <x v="8"/>
    <x v="0"/>
    <x v="3"/>
    <s v="114 11th St, New York City, NY 10001"/>
    <x v="0"/>
    <n v="149.99"/>
  </r>
  <r>
    <n v="214495"/>
    <x v="8"/>
    <n v="1"/>
    <n v="14.95"/>
    <d v="2019-06-29T00:00:00"/>
    <x v="0"/>
    <x v="8"/>
    <x v="6"/>
    <x v="4"/>
    <s v="617 Hill St, Los Angeles, CA 90001"/>
    <x v="5"/>
    <n v="14.95"/>
  </r>
  <r>
    <n v="214496"/>
    <x v="11"/>
    <n v="1"/>
    <n v="150"/>
    <d v="2019-06-11T00:00:00"/>
    <x v="0"/>
    <x v="8"/>
    <x v="4"/>
    <x v="8"/>
    <s v="692 South St, New York City, NY 10001"/>
    <x v="0"/>
    <n v="150"/>
  </r>
  <r>
    <n v="214497"/>
    <x v="13"/>
    <n v="1"/>
    <n v="700"/>
    <d v="2019-06-25T00:00:00"/>
    <x v="0"/>
    <x v="8"/>
    <x v="4"/>
    <x v="16"/>
    <s v="780 South St, New York City, NY 10001"/>
    <x v="0"/>
    <n v="700"/>
  </r>
  <r>
    <n v="214498"/>
    <x v="2"/>
    <n v="1"/>
    <n v="11.95"/>
    <d v="2019-06-15T00:00:00"/>
    <x v="0"/>
    <x v="8"/>
    <x v="6"/>
    <x v="13"/>
    <s v="847 Adams St, San Francisco, CA 94016"/>
    <x v="1"/>
    <n v="11.95"/>
  </r>
  <r>
    <n v="214499"/>
    <x v="8"/>
    <n v="1"/>
    <n v="14.95"/>
    <d v="2019-06-20T00:00:00"/>
    <x v="0"/>
    <x v="8"/>
    <x v="2"/>
    <x v="5"/>
    <s v="331 Highland St, Boston, MA 02215"/>
    <x v="6"/>
    <n v="14.95"/>
  </r>
  <r>
    <n v="214500"/>
    <x v="8"/>
    <n v="1"/>
    <n v="14.95"/>
    <d v="2019-06-26T00:00:00"/>
    <x v="0"/>
    <x v="8"/>
    <x v="3"/>
    <x v="18"/>
    <s v="606 Ridge St, San Francisco, CA 94016"/>
    <x v="1"/>
    <n v="14.95"/>
  </r>
  <r>
    <n v="214501"/>
    <x v="4"/>
    <n v="1"/>
    <n v="3.84"/>
    <d v="2019-06-12T00:00:00"/>
    <x v="0"/>
    <x v="8"/>
    <x v="3"/>
    <x v="2"/>
    <s v="862 Ridge St, Los Angeles, CA 90001"/>
    <x v="5"/>
    <n v="3.84"/>
  </r>
  <r>
    <n v="214502"/>
    <x v="4"/>
    <n v="3"/>
    <n v="3.84"/>
    <d v="2019-06-30T00:00:00"/>
    <x v="0"/>
    <x v="8"/>
    <x v="1"/>
    <x v="2"/>
    <s v="836 Lake St, Boston, MA 02215"/>
    <x v="6"/>
    <n v="11.52"/>
  </r>
  <r>
    <n v="214503"/>
    <x v="8"/>
    <n v="1"/>
    <n v="14.95"/>
    <d v="2019-06-05T00:00:00"/>
    <x v="0"/>
    <x v="8"/>
    <x v="3"/>
    <x v="2"/>
    <s v="413 7th St, Portland, OR 97035"/>
    <x v="3"/>
    <n v="14.95"/>
  </r>
  <r>
    <n v="214504"/>
    <x v="10"/>
    <n v="1"/>
    <n v="11.99"/>
    <d v="2019-06-19T00:00:00"/>
    <x v="0"/>
    <x v="8"/>
    <x v="3"/>
    <x v="17"/>
    <s v="968 2nd St, Seattle, WA 98101"/>
    <x v="8"/>
    <n v="11.99"/>
  </r>
  <r>
    <n v="214505"/>
    <x v="9"/>
    <n v="1"/>
    <n v="600"/>
    <d v="2019-06-19T00:00:00"/>
    <x v="0"/>
    <x v="8"/>
    <x v="3"/>
    <x v="2"/>
    <s v="46 4th St, New York City, NY 10001"/>
    <x v="0"/>
    <n v="600"/>
  </r>
  <r>
    <n v="214505"/>
    <x v="10"/>
    <n v="1"/>
    <n v="11.99"/>
    <d v="2019-06-19T00:00:00"/>
    <x v="0"/>
    <x v="8"/>
    <x v="3"/>
    <x v="2"/>
    <s v="46 4th St, New York City, NY 10001"/>
    <x v="0"/>
    <n v="11.99"/>
  </r>
  <r>
    <n v="214506"/>
    <x v="8"/>
    <n v="1"/>
    <n v="14.95"/>
    <d v="2019-06-20T00:00:00"/>
    <x v="0"/>
    <x v="8"/>
    <x v="2"/>
    <x v="9"/>
    <s v="512 Lake St, Seattle, WA 98101"/>
    <x v="8"/>
    <n v="14.95"/>
  </r>
  <r>
    <n v="214507"/>
    <x v="8"/>
    <n v="1"/>
    <n v="14.95"/>
    <d v="2019-06-21T00:00:00"/>
    <x v="0"/>
    <x v="8"/>
    <x v="5"/>
    <x v="11"/>
    <s v="193 Maple St, Dallas, TX 75001"/>
    <x v="4"/>
    <n v="14.95"/>
  </r>
  <r>
    <n v="214508"/>
    <x v="4"/>
    <n v="1"/>
    <n v="3.84"/>
    <d v="2019-06-11T00:00:00"/>
    <x v="0"/>
    <x v="8"/>
    <x v="4"/>
    <x v="0"/>
    <s v="819 Willow St, New York City, NY 10001"/>
    <x v="0"/>
    <n v="3.84"/>
  </r>
  <r>
    <n v="214509"/>
    <x v="16"/>
    <n v="1"/>
    <n v="300"/>
    <d v="2019-06-17T00:00:00"/>
    <x v="0"/>
    <x v="8"/>
    <x v="0"/>
    <x v="13"/>
    <s v="67 Forest St, San Francisco, CA 94016"/>
    <x v="1"/>
    <n v="300"/>
  </r>
  <r>
    <n v="214510"/>
    <x v="13"/>
    <n v="1"/>
    <n v="700"/>
    <d v="2019-06-24T00:00:00"/>
    <x v="0"/>
    <x v="8"/>
    <x v="0"/>
    <x v="1"/>
    <s v="537 1st St, Dallas, TX 75001"/>
    <x v="4"/>
    <n v="700"/>
  </r>
  <r>
    <n v="214510"/>
    <x v="8"/>
    <n v="1"/>
    <n v="14.95"/>
    <d v="2019-06-24T00:00:00"/>
    <x v="0"/>
    <x v="8"/>
    <x v="0"/>
    <x v="1"/>
    <s v="537 1st St, Dallas, TX 75001"/>
    <x v="4"/>
    <n v="14.95"/>
  </r>
  <r>
    <n v="214511"/>
    <x v="15"/>
    <n v="1"/>
    <n v="379.99"/>
    <d v="2019-06-15T00:00:00"/>
    <x v="0"/>
    <x v="8"/>
    <x v="6"/>
    <x v="17"/>
    <s v="78 Highland St, Los Angeles, CA 90001"/>
    <x v="5"/>
    <n v="379.99"/>
  </r>
  <r>
    <n v="214512"/>
    <x v="14"/>
    <n v="1"/>
    <n v="109.99"/>
    <d v="2019-06-12T00:00:00"/>
    <x v="0"/>
    <x v="8"/>
    <x v="3"/>
    <x v="1"/>
    <s v="471 Park St, New York City, NY 10001"/>
    <x v="0"/>
    <n v="109.99"/>
  </r>
  <r>
    <n v="214513"/>
    <x v="17"/>
    <n v="1"/>
    <n v="389.99"/>
    <d v="2019-06-28T00:00:00"/>
    <x v="0"/>
    <x v="8"/>
    <x v="5"/>
    <x v="16"/>
    <s v="854 12th St, San Francisco, CA 94016"/>
    <x v="1"/>
    <n v="389.99"/>
  </r>
  <r>
    <n v="214514"/>
    <x v="5"/>
    <n v="1"/>
    <n v="99.99"/>
    <d v="2019-06-06T00:00:00"/>
    <x v="0"/>
    <x v="8"/>
    <x v="2"/>
    <x v="15"/>
    <s v="416 Wilson St, Los Angeles, CA 90001"/>
    <x v="5"/>
    <n v="99.99"/>
  </r>
  <r>
    <n v="214515"/>
    <x v="2"/>
    <n v="1"/>
    <n v="11.95"/>
    <d v="2019-06-03T00:00:00"/>
    <x v="0"/>
    <x v="8"/>
    <x v="0"/>
    <x v="4"/>
    <s v="391 Sunset St, Boston, MA 02215"/>
    <x v="6"/>
    <n v="11.95"/>
  </r>
  <r>
    <n v="214516"/>
    <x v="4"/>
    <n v="1"/>
    <n v="3.84"/>
    <d v="2019-06-15T00:00:00"/>
    <x v="0"/>
    <x v="8"/>
    <x v="6"/>
    <x v="2"/>
    <s v="630 14th St, Los Angeles, CA 90001"/>
    <x v="5"/>
    <n v="3.84"/>
  </r>
  <r>
    <n v="214517"/>
    <x v="11"/>
    <n v="1"/>
    <n v="150"/>
    <d v="2019-06-16T00:00:00"/>
    <x v="0"/>
    <x v="8"/>
    <x v="1"/>
    <x v="13"/>
    <s v="691 Meadow St, Dallas, TX 75001"/>
    <x v="4"/>
    <n v="150"/>
  </r>
  <r>
    <n v="214518"/>
    <x v="3"/>
    <n v="1"/>
    <n v="149.99"/>
    <d v="2019-06-01T00:00:00"/>
    <x v="0"/>
    <x v="8"/>
    <x v="6"/>
    <x v="4"/>
    <s v="227 North St, Austin, TX 73301"/>
    <x v="7"/>
    <n v="149.99"/>
  </r>
  <r>
    <n v="214519"/>
    <x v="15"/>
    <n v="1"/>
    <n v="379.99"/>
    <d v="2019-06-07T00:00:00"/>
    <x v="0"/>
    <x v="8"/>
    <x v="5"/>
    <x v="18"/>
    <s v="163 Jackson St, Portland, OR 97035"/>
    <x v="3"/>
    <n v="379.99"/>
  </r>
  <r>
    <n v="214520"/>
    <x v="11"/>
    <n v="1"/>
    <n v="150"/>
    <d v="2019-06-09T00:00:00"/>
    <x v="0"/>
    <x v="8"/>
    <x v="1"/>
    <x v="16"/>
    <s v="858 Hill St, San Francisco, CA 94016"/>
    <x v="1"/>
    <n v="150"/>
  </r>
  <r>
    <n v="214521"/>
    <x v="0"/>
    <n v="1"/>
    <n v="1700"/>
    <d v="2019-06-09T00:00:00"/>
    <x v="0"/>
    <x v="8"/>
    <x v="1"/>
    <x v="9"/>
    <s v="28 10th St, New York City, NY 10001"/>
    <x v="0"/>
    <n v="1700"/>
  </r>
  <r>
    <n v="214522"/>
    <x v="9"/>
    <n v="1"/>
    <n v="600"/>
    <d v="2019-06-26T00:00:00"/>
    <x v="0"/>
    <x v="8"/>
    <x v="3"/>
    <x v="19"/>
    <s v="736 West St, San Francisco, CA 94016"/>
    <x v="1"/>
    <n v="600"/>
  </r>
  <r>
    <n v="214522"/>
    <x v="10"/>
    <n v="1"/>
    <n v="11.99"/>
    <d v="2019-06-26T00:00:00"/>
    <x v="0"/>
    <x v="8"/>
    <x v="3"/>
    <x v="19"/>
    <s v="736 West St, San Francisco, CA 94016"/>
    <x v="1"/>
    <n v="11.99"/>
  </r>
  <r>
    <n v="214523"/>
    <x v="17"/>
    <n v="1"/>
    <n v="389.99"/>
    <d v="2019-06-17T00:00:00"/>
    <x v="0"/>
    <x v="8"/>
    <x v="0"/>
    <x v="9"/>
    <s v="770 Wilson St, Portland, OR 97035"/>
    <x v="3"/>
    <n v="389.99"/>
  </r>
  <r>
    <n v="214523"/>
    <x v="6"/>
    <n v="3"/>
    <n v="2.99"/>
    <d v="2019-06-17T00:00:00"/>
    <x v="0"/>
    <x v="8"/>
    <x v="0"/>
    <x v="9"/>
    <s v="770 Wilson St, Portland, OR 97035"/>
    <x v="3"/>
    <n v="8.9700000000000006"/>
  </r>
  <r>
    <n v="214524"/>
    <x v="5"/>
    <n v="1"/>
    <n v="99.99"/>
    <d v="2019-06-12T00:00:00"/>
    <x v="0"/>
    <x v="8"/>
    <x v="3"/>
    <x v="11"/>
    <s v="841 Cherry St, Los Angeles, CA 90001"/>
    <x v="5"/>
    <n v="99.99"/>
  </r>
  <r>
    <n v="214525"/>
    <x v="2"/>
    <n v="1"/>
    <n v="11.95"/>
    <d v="2019-06-30T00:00:00"/>
    <x v="0"/>
    <x v="8"/>
    <x v="1"/>
    <x v="20"/>
    <s v="608 Lake St, Atlanta, GA 30301"/>
    <x v="2"/>
    <n v="11.95"/>
  </r>
  <r>
    <n v="214526"/>
    <x v="10"/>
    <n v="1"/>
    <n v="11.99"/>
    <d v="2019-06-14T00:00:00"/>
    <x v="0"/>
    <x v="8"/>
    <x v="5"/>
    <x v="9"/>
    <s v="569 Walnut St, San Francisco, CA 94016"/>
    <x v="1"/>
    <n v="11.99"/>
  </r>
  <r>
    <n v="214527"/>
    <x v="14"/>
    <n v="1"/>
    <n v="109.99"/>
    <d v="2019-06-29T00:00:00"/>
    <x v="0"/>
    <x v="8"/>
    <x v="6"/>
    <x v="16"/>
    <s v="713 Wilson St, Boston, MA 02215"/>
    <x v="6"/>
    <n v="109.99"/>
  </r>
  <r>
    <n v="214528"/>
    <x v="8"/>
    <n v="1"/>
    <n v="14.95"/>
    <d v="2019-06-04T00:00:00"/>
    <x v="0"/>
    <x v="8"/>
    <x v="4"/>
    <x v="3"/>
    <s v="39 Main St, Portland, OR 97035"/>
    <x v="3"/>
    <n v="14.95"/>
  </r>
  <r>
    <n v="214528"/>
    <x v="2"/>
    <n v="1"/>
    <n v="11.95"/>
    <d v="2019-06-04T00:00:00"/>
    <x v="0"/>
    <x v="8"/>
    <x v="4"/>
    <x v="3"/>
    <s v="39 Main St, Portland, OR 97035"/>
    <x v="3"/>
    <n v="11.95"/>
  </r>
  <r>
    <n v="214529"/>
    <x v="6"/>
    <n v="1"/>
    <n v="2.99"/>
    <d v="2019-06-07T00:00:00"/>
    <x v="0"/>
    <x v="8"/>
    <x v="5"/>
    <x v="12"/>
    <s v="421 Lincoln St, New York City, NY 10001"/>
    <x v="0"/>
    <n v="2.99"/>
  </r>
  <r>
    <n v="214530"/>
    <x v="4"/>
    <n v="4"/>
    <n v="3.84"/>
    <d v="2019-06-25T00:00:00"/>
    <x v="0"/>
    <x v="8"/>
    <x v="4"/>
    <x v="2"/>
    <s v="168 11th St, Dallas, TX 75001"/>
    <x v="4"/>
    <n v="15.36"/>
  </r>
  <r>
    <n v="214531"/>
    <x v="5"/>
    <n v="1"/>
    <n v="99.99"/>
    <d v="2019-06-03T00:00:00"/>
    <x v="0"/>
    <x v="8"/>
    <x v="0"/>
    <x v="2"/>
    <s v="931 13th St, Portland, ME 04101"/>
    <x v="3"/>
    <n v="99.99"/>
  </r>
  <r>
    <n v="214532"/>
    <x v="8"/>
    <n v="1"/>
    <n v="14.95"/>
    <d v="2019-06-20T00:00:00"/>
    <x v="0"/>
    <x v="8"/>
    <x v="2"/>
    <x v="10"/>
    <s v="42 Lakeview St, Seattle, WA 98101"/>
    <x v="8"/>
    <n v="14.95"/>
  </r>
  <r>
    <n v="214533"/>
    <x v="8"/>
    <n v="1"/>
    <n v="14.95"/>
    <d v="2019-06-10T00:00:00"/>
    <x v="0"/>
    <x v="8"/>
    <x v="0"/>
    <x v="4"/>
    <s v="869 Johnson St, Los Angeles, CA 90001"/>
    <x v="5"/>
    <n v="14.95"/>
  </r>
  <r>
    <n v="214534"/>
    <x v="14"/>
    <n v="1"/>
    <n v="109.99"/>
    <d v="2019-06-06T00:00:00"/>
    <x v="0"/>
    <x v="8"/>
    <x v="2"/>
    <x v="7"/>
    <s v="619 Center St, New York City, NY 10001"/>
    <x v="0"/>
    <n v="109.99"/>
  </r>
  <r>
    <n v="214535"/>
    <x v="11"/>
    <n v="1"/>
    <n v="150"/>
    <d v="2019-06-10T00:00:00"/>
    <x v="0"/>
    <x v="8"/>
    <x v="0"/>
    <x v="20"/>
    <s v="408 5th St, Atlanta, GA 30301"/>
    <x v="2"/>
    <n v="150"/>
  </r>
  <r>
    <n v="214535"/>
    <x v="15"/>
    <n v="1"/>
    <n v="379.99"/>
    <d v="2019-06-10T00:00:00"/>
    <x v="0"/>
    <x v="8"/>
    <x v="0"/>
    <x v="20"/>
    <s v="408 5th St, Atlanta, GA 30301"/>
    <x v="2"/>
    <n v="379.99"/>
  </r>
  <r>
    <n v="214536"/>
    <x v="9"/>
    <n v="1"/>
    <n v="600"/>
    <d v="2019-06-21T00:00:00"/>
    <x v="0"/>
    <x v="8"/>
    <x v="5"/>
    <x v="9"/>
    <s v="331 2nd St, San Francisco, CA 94016"/>
    <x v="1"/>
    <n v="600"/>
  </r>
  <r>
    <n v="214537"/>
    <x v="5"/>
    <n v="1"/>
    <n v="99.99"/>
    <d v="2019-06-12T00:00:00"/>
    <x v="0"/>
    <x v="8"/>
    <x v="3"/>
    <x v="6"/>
    <s v="703 12th St, San Francisco, CA 94016"/>
    <x v="1"/>
    <n v="99.99"/>
  </r>
  <r>
    <n v="214538"/>
    <x v="8"/>
    <n v="1"/>
    <n v="14.95"/>
    <d v="2019-06-08T00:00:00"/>
    <x v="0"/>
    <x v="8"/>
    <x v="6"/>
    <x v="8"/>
    <s v="217 Walnut St, Los Angeles, CA 90001"/>
    <x v="5"/>
    <n v="14.95"/>
  </r>
  <r>
    <n v="214539"/>
    <x v="6"/>
    <n v="1"/>
    <n v="2.99"/>
    <d v="2019-06-11T00:00:00"/>
    <x v="0"/>
    <x v="8"/>
    <x v="4"/>
    <x v="2"/>
    <s v="766 Church St, Austin, TX 73301"/>
    <x v="7"/>
    <n v="2.99"/>
  </r>
  <r>
    <n v="214540"/>
    <x v="5"/>
    <n v="1"/>
    <n v="99.99"/>
    <d v="2019-06-25T00:00:00"/>
    <x v="0"/>
    <x v="8"/>
    <x v="4"/>
    <x v="18"/>
    <s v="767 River St, San Francisco, CA 94016"/>
    <x v="1"/>
    <n v="99.99"/>
  </r>
  <r>
    <n v="214541"/>
    <x v="0"/>
    <n v="1"/>
    <n v="1700"/>
    <d v="2019-06-01T00:00:00"/>
    <x v="0"/>
    <x v="8"/>
    <x v="6"/>
    <x v="10"/>
    <s v="374 Madison St, San Francisco, CA 94016"/>
    <x v="1"/>
    <n v="1700"/>
  </r>
  <r>
    <n v="214542"/>
    <x v="6"/>
    <n v="1"/>
    <n v="2.99"/>
    <d v="2019-06-20T00:00:00"/>
    <x v="0"/>
    <x v="8"/>
    <x v="2"/>
    <x v="22"/>
    <s v="894 Johnson St, San Francisco, CA 94016"/>
    <x v="1"/>
    <n v="2.99"/>
  </r>
  <r>
    <n v="214543"/>
    <x v="13"/>
    <n v="1"/>
    <n v="700"/>
    <d v="2019-06-09T00:00:00"/>
    <x v="0"/>
    <x v="8"/>
    <x v="1"/>
    <x v="9"/>
    <s v="744 Center St, Los Angeles, CA 90001"/>
    <x v="5"/>
    <n v="700"/>
  </r>
  <r>
    <n v="214544"/>
    <x v="10"/>
    <n v="1"/>
    <n v="11.99"/>
    <d v="2019-06-28T00:00:00"/>
    <x v="0"/>
    <x v="8"/>
    <x v="5"/>
    <x v="16"/>
    <s v="444 Sunset St, San Francisco, CA 94016"/>
    <x v="1"/>
    <n v="11.99"/>
  </r>
  <r>
    <n v="214545"/>
    <x v="6"/>
    <n v="1"/>
    <n v="2.99"/>
    <d v="2019-06-28T00:00:00"/>
    <x v="0"/>
    <x v="8"/>
    <x v="5"/>
    <x v="1"/>
    <s v="654 Dogwood St, San Francisco, CA 94016"/>
    <x v="1"/>
    <n v="2.99"/>
  </r>
  <r>
    <n v="214546"/>
    <x v="14"/>
    <n v="1"/>
    <n v="109.99"/>
    <d v="2019-06-27T00:00:00"/>
    <x v="0"/>
    <x v="8"/>
    <x v="2"/>
    <x v="7"/>
    <s v="638 Lakeview St, San Francisco, CA 94016"/>
    <x v="1"/>
    <n v="109.99"/>
  </r>
  <r>
    <n v="214547"/>
    <x v="7"/>
    <n v="1"/>
    <n v="999.99"/>
    <d v="2019-06-18T00:00:00"/>
    <x v="0"/>
    <x v="8"/>
    <x v="4"/>
    <x v="18"/>
    <s v="489 Wilson St, San Francisco, CA 94016"/>
    <x v="1"/>
    <n v="999.99"/>
  </r>
  <r>
    <n v="214548"/>
    <x v="5"/>
    <n v="1"/>
    <n v="99.99"/>
    <d v="2019-06-27T00:00:00"/>
    <x v="0"/>
    <x v="8"/>
    <x v="2"/>
    <x v="10"/>
    <s v="242 5th St, Boston, MA 02215"/>
    <x v="6"/>
    <n v="99.99"/>
  </r>
  <r>
    <n v="214549"/>
    <x v="9"/>
    <n v="1"/>
    <n v="600"/>
    <d v="2019-06-15T00:00:00"/>
    <x v="0"/>
    <x v="8"/>
    <x v="6"/>
    <x v="18"/>
    <s v="479 4th St, Boston, MA 02215"/>
    <x v="6"/>
    <n v="600"/>
  </r>
  <r>
    <n v="214549"/>
    <x v="2"/>
    <n v="2"/>
    <n v="11.95"/>
    <d v="2019-06-15T00:00:00"/>
    <x v="0"/>
    <x v="8"/>
    <x v="6"/>
    <x v="18"/>
    <s v="479 4th St, Boston, MA 02215"/>
    <x v="6"/>
    <n v="23.9"/>
  </r>
  <r>
    <n v="214550"/>
    <x v="6"/>
    <n v="1"/>
    <n v="2.99"/>
    <d v="2019-06-26T00:00:00"/>
    <x v="0"/>
    <x v="8"/>
    <x v="3"/>
    <x v="5"/>
    <s v="312 Adams St, New York City, NY 10001"/>
    <x v="0"/>
    <n v="2.99"/>
  </r>
  <r>
    <n v="214551"/>
    <x v="3"/>
    <n v="1"/>
    <n v="149.99"/>
    <d v="2019-06-05T00:00:00"/>
    <x v="0"/>
    <x v="8"/>
    <x v="3"/>
    <x v="13"/>
    <s v="946 7th St, Portland, OR 97035"/>
    <x v="3"/>
    <n v="149.99"/>
  </r>
  <r>
    <n v="214552"/>
    <x v="10"/>
    <n v="1"/>
    <n v="11.99"/>
    <d v="2019-06-21T00:00:00"/>
    <x v="0"/>
    <x v="8"/>
    <x v="5"/>
    <x v="11"/>
    <s v="289 Maple St, San Francisco, CA 94016"/>
    <x v="1"/>
    <n v="11.99"/>
  </r>
  <r>
    <n v="214553"/>
    <x v="7"/>
    <n v="1"/>
    <n v="999.99"/>
    <d v="2019-06-16T00:00:00"/>
    <x v="0"/>
    <x v="8"/>
    <x v="1"/>
    <x v="16"/>
    <s v="621 9th St, San Francisco, CA 94016"/>
    <x v="1"/>
    <n v="999.99"/>
  </r>
  <r>
    <n v="214554"/>
    <x v="6"/>
    <n v="1"/>
    <n v="2.99"/>
    <d v="2019-06-26T00:00:00"/>
    <x v="0"/>
    <x v="8"/>
    <x v="3"/>
    <x v="4"/>
    <s v="626 Ridge St, Atlanta, GA 30301"/>
    <x v="2"/>
    <n v="2.99"/>
  </r>
  <r>
    <n v="214555"/>
    <x v="4"/>
    <n v="1"/>
    <n v="3.84"/>
    <d v="2019-06-10T00:00:00"/>
    <x v="0"/>
    <x v="8"/>
    <x v="0"/>
    <x v="1"/>
    <s v="324 8th St, San Francisco, CA 94016"/>
    <x v="1"/>
    <n v="3.84"/>
  </r>
  <r>
    <n v="214556"/>
    <x v="3"/>
    <n v="1"/>
    <n v="149.99"/>
    <d v="2019-06-28T00:00:00"/>
    <x v="0"/>
    <x v="8"/>
    <x v="5"/>
    <x v="17"/>
    <s v="456 Cedar St, San Francisco, CA 94016"/>
    <x v="1"/>
    <n v="149.99"/>
  </r>
  <r>
    <n v="214557"/>
    <x v="11"/>
    <n v="1"/>
    <n v="150"/>
    <d v="2019-06-21T00:00:00"/>
    <x v="0"/>
    <x v="8"/>
    <x v="5"/>
    <x v="8"/>
    <s v="360 West St, San Francisco, CA 94016"/>
    <x v="1"/>
    <n v="150"/>
  </r>
  <r>
    <n v="214558"/>
    <x v="7"/>
    <n v="1"/>
    <n v="999.99"/>
    <d v="2019-06-18T00:00:00"/>
    <x v="0"/>
    <x v="8"/>
    <x v="4"/>
    <x v="12"/>
    <s v="646 Sunset St, Los Angeles, CA 90001"/>
    <x v="5"/>
    <n v="999.99"/>
  </r>
  <r>
    <n v="214559"/>
    <x v="6"/>
    <n v="2"/>
    <n v="2.99"/>
    <d v="2019-06-26T00:00:00"/>
    <x v="0"/>
    <x v="8"/>
    <x v="3"/>
    <x v="18"/>
    <s v="333 6th St, San Francisco, CA 94016"/>
    <x v="1"/>
    <n v="5.98"/>
  </r>
  <r>
    <n v="214560"/>
    <x v="9"/>
    <n v="1"/>
    <n v="600"/>
    <d v="2019-06-01T00:00:00"/>
    <x v="0"/>
    <x v="8"/>
    <x v="6"/>
    <x v="2"/>
    <s v="805 Center St, San Francisco, CA 94016"/>
    <x v="1"/>
    <n v="600"/>
  </r>
  <r>
    <n v="214561"/>
    <x v="8"/>
    <n v="1"/>
    <n v="14.95"/>
    <d v="2019-06-11T00:00:00"/>
    <x v="0"/>
    <x v="8"/>
    <x v="4"/>
    <x v="13"/>
    <s v="41 Meadow St, Boston, MA 02215"/>
    <x v="6"/>
    <n v="14.95"/>
  </r>
  <r>
    <n v="214562"/>
    <x v="6"/>
    <n v="3"/>
    <n v="2.99"/>
    <d v="2019-06-29T00:00:00"/>
    <x v="0"/>
    <x v="8"/>
    <x v="6"/>
    <x v="4"/>
    <s v="273 Park St, Austin, TX 73301"/>
    <x v="7"/>
    <n v="8.9700000000000006"/>
  </r>
  <r>
    <n v="214563"/>
    <x v="12"/>
    <n v="1"/>
    <n v="400"/>
    <d v="2019-06-06T00:00:00"/>
    <x v="0"/>
    <x v="8"/>
    <x v="2"/>
    <x v="10"/>
    <s v="518 West St, Los Angeles, CA 90001"/>
    <x v="5"/>
    <n v="400"/>
  </r>
  <r>
    <n v="214563"/>
    <x v="2"/>
    <n v="1"/>
    <n v="11.95"/>
    <d v="2019-06-06T00:00:00"/>
    <x v="0"/>
    <x v="8"/>
    <x v="2"/>
    <x v="10"/>
    <s v="518 West St, Los Angeles, CA 90001"/>
    <x v="5"/>
    <n v="11.95"/>
  </r>
  <r>
    <n v="214564"/>
    <x v="4"/>
    <n v="1"/>
    <n v="3.84"/>
    <d v="2019-06-17T00:00:00"/>
    <x v="0"/>
    <x v="8"/>
    <x v="0"/>
    <x v="22"/>
    <s v="439 11th St, Austin, TX 73301"/>
    <x v="7"/>
    <n v="3.84"/>
  </r>
  <r>
    <n v="214565"/>
    <x v="6"/>
    <n v="1"/>
    <n v="2.99"/>
    <d v="2019-06-18T00:00:00"/>
    <x v="0"/>
    <x v="8"/>
    <x v="4"/>
    <x v="10"/>
    <s v="732 Hill St, Los Angeles, CA 90001"/>
    <x v="5"/>
    <n v="2.99"/>
  </r>
  <r>
    <n v="214566"/>
    <x v="10"/>
    <n v="2"/>
    <n v="11.99"/>
    <d v="2019-06-07T00:00:00"/>
    <x v="0"/>
    <x v="8"/>
    <x v="5"/>
    <x v="11"/>
    <s v="75 North St, San Francisco, CA 94016"/>
    <x v="1"/>
    <n v="23.98"/>
  </r>
  <r>
    <n v="214567"/>
    <x v="10"/>
    <n v="1"/>
    <n v="11.99"/>
    <d v="2019-06-05T00:00:00"/>
    <x v="0"/>
    <x v="8"/>
    <x v="3"/>
    <x v="10"/>
    <s v="177 6th St, Boston, MA 02215"/>
    <x v="6"/>
    <n v="11.99"/>
  </r>
  <r>
    <n v="214568"/>
    <x v="5"/>
    <n v="1"/>
    <n v="99.99"/>
    <d v="2019-06-22T00:00:00"/>
    <x v="0"/>
    <x v="8"/>
    <x v="6"/>
    <x v="5"/>
    <s v="595 Park St, Atlanta, GA 30301"/>
    <x v="2"/>
    <n v="99.99"/>
  </r>
  <r>
    <n v="214569"/>
    <x v="17"/>
    <n v="1"/>
    <n v="389.99"/>
    <d v="2019-06-02T00:00:00"/>
    <x v="0"/>
    <x v="8"/>
    <x v="1"/>
    <x v="2"/>
    <s v="913 Main St, New York City, NY 10001"/>
    <x v="0"/>
    <n v="389.99"/>
  </r>
  <r>
    <n v="214570"/>
    <x v="10"/>
    <n v="2"/>
    <n v="11.99"/>
    <d v="2019-06-26T00:00:00"/>
    <x v="0"/>
    <x v="8"/>
    <x v="3"/>
    <x v="11"/>
    <s v="87 7th St, Atlanta, GA 30301"/>
    <x v="2"/>
    <n v="23.98"/>
  </r>
  <r>
    <n v="214571"/>
    <x v="6"/>
    <n v="1"/>
    <n v="2.99"/>
    <d v="2019-06-04T00:00:00"/>
    <x v="0"/>
    <x v="8"/>
    <x v="4"/>
    <x v="19"/>
    <s v="235 Church St, Los Angeles, CA 90001"/>
    <x v="5"/>
    <n v="2.99"/>
  </r>
  <r>
    <n v="214572"/>
    <x v="6"/>
    <n v="2"/>
    <n v="2.99"/>
    <d v="2019-06-18T00:00:00"/>
    <x v="0"/>
    <x v="8"/>
    <x v="4"/>
    <x v="3"/>
    <s v="61 2nd St, Boston, MA 02215"/>
    <x v="6"/>
    <n v="5.98"/>
  </r>
  <r>
    <n v="214573"/>
    <x v="6"/>
    <n v="2"/>
    <n v="2.99"/>
    <d v="2019-06-13T00:00:00"/>
    <x v="0"/>
    <x v="8"/>
    <x v="2"/>
    <x v="4"/>
    <s v="752 Main St, Portland, OR 97035"/>
    <x v="3"/>
    <n v="5.98"/>
  </r>
  <r>
    <n v="214574"/>
    <x v="2"/>
    <n v="2"/>
    <n v="11.95"/>
    <d v="2019-06-17T00:00:00"/>
    <x v="0"/>
    <x v="8"/>
    <x v="0"/>
    <x v="10"/>
    <s v="305 13th St, Los Angeles, CA 90001"/>
    <x v="5"/>
    <n v="23.9"/>
  </r>
  <r>
    <n v="214575"/>
    <x v="4"/>
    <n v="2"/>
    <n v="3.84"/>
    <d v="2019-06-22T00:00:00"/>
    <x v="0"/>
    <x v="8"/>
    <x v="6"/>
    <x v="14"/>
    <s v="823 10th St, New York City, NY 10001"/>
    <x v="0"/>
    <n v="7.68"/>
  </r>
  <r>
    <n v="214576"/>
    <x v="8"/>
    <n v="1"/>
    <n v="14.95"/>
    <d v="2019-06-08T00:00:00"/>
    <x v="0"/>
    <x v="8"/>
    <x v="6"/>
    <x v="16"/>
    <s v="159 Wilson St, Boston, MA 02215"/>
    <x v="6"/>
    <n v="14.95"/>
  </r>
  <r>
    <n v="214577"/>
    <x v="11"/>
    <n v="1"/>
    <n v="150"/>
    <d v="2019-06-30T00:00:00"/>
    <x v="0"/>
    <x v="8"/>
    <x v="1"/>
    <x v="6"/>
    <s v="975 Lincoln St, San Francisco, CA 94016"/>
    <x v="1"/>
    <n v="150"/>
  </r>
  <r>
    <n v="214578"/>
    <x v="12"/>
    <n v="1"/>
    <n v="400"/>
    <d v="2019-06-30T00:00:00"/>
    <x v="0"/>
    <x v="8"/>
    <x v="1"/>
    <x v="12"/>
    <s v="444 7th St, San Francisco, CA 94016"/>
    <x v="1"/>
    <n v="400"/>
  </r>
  <r>
    <n v="214579"/>
    <x v="8"/>
    <n v="1"/>
    <n v="14.95"/>
    <d v="2019-06-06T00:00:00"/>
    <x v="0"/>
    <x v="8"/>
    <x v="2"/>
    <x v="4"/>
    <s v="707 Hill St, New York City, NY 10001"/>
    <x v="0"/>
    <n v="14.95"/>
  </r>
  <r>
    <n v="214580"/>
    <x v="2"/>
    <n v="1"/>
    <n v="11.95"/>
    <d v="2019-06-19T00:00:00"/>
    <x v="0"/>
    <x v="8"/>
    <x v="3"/>
    <x v="4"/>
    <s v="56 Walnut St, San Francisco, CA 94016"/>
    <x v="1"/>
    <n v="11.95"/>
  </r>
  <r>
    <n v="214581"/>
    <x v="3"/>
    <n v="1"/>
    <n v="149.99"/>
    <d v="2019-06-09T00:00:00"/>
    <x v="0"/>
    <x v="8"/>
    <x v="1"/>
    <x v="0"/>
    <s v="940 Meadow St, San Francisco, CA 94016"/>
    <x v="1"/>
    <n v="149.99"/>
  </r>
  <r>
    <n v="214582"/>
    <x v="10"/>
    <n v="1"/>
    <n v="11.99"/>
    <d v="2019-06-28T00:00:00"/>
    <x v="0"/>
    <x v="8"/>
    <x v="5"/>
    <x v="11"/>
    <s v="584 Adams St, Portland, OR 97035"/>
    <x v="3"/>
    <n v="11.99"/>
  </r>
  <r>
    <n v="214583"/>
    <x v="2"/>
    <n v="1"/>
    <n v="11.95"/>
    <d v="2019-06-22T00:00:00"/>
    <x v="0"/>
    <x v="8"/>
    <x v="6"/>
    <x v="6"/>
    <s v="51 North St, Boston, MA 02215"/>
    <x v="6"/>
    <n v="11.95"/>
  </r>
  <r>
    <n v="214584"/>
    <x v="6"/>
    <n v="1"/>
    <n v="2.99"/>
    <d v="2019-06-02T00:00:00"/>
    <x v="0"/>
    <x v="8"/>
    <x v="1"/>
    <x v="3"/>
    <s v="561 Lake St, San Francisco, CA 94016"/>
    <x v="1"/>
    <n v="2.99"/>
  </r>
  <r>
    <n v="214585"/>
    <x v="0"/>
    <n v="1"/>
    <n v="1700"/>
    <d v="2019-06-18T00:00:00"/>
    <x v="0"/>
    <x v="8"/>
    <x v="4"/>
    <x v="17"/>
    <s v="683 Hill St, New York City, NY 10001"/>
    <x v="0"/>
    <n v="1700"/>
  </r>
  <r>
    <n v="214586"/>
    <x v="0"/>
    <n v="1"/>
    <n v="1700"/>
    <d v="2019-06-28T00:00:00"/>
    <x v="0"/>
    <x v="8"/>
    <x v="5"/>
    <x v="1"/>
    <s v="146 Adams St, Atlanta, GA 30301"/>
    <x v="2"/>
    <n v="1700"/>
  </r>
  <r>
    <n v="214587"/>
    <x v="14"/>
    <n v="1"/>
    <n v="109.99"/>
    <d v="2019-06-28T00:00:00"/>
    <x v="0"/>
    <x v="8"/>
    <x v="5"/>
    <x v="17"/>
    <s v="42 2nd St, San Francisco, CA 94016"/>
    <x v="1"/>
    <n v="109.99"/>
  </r>
  <r>
    <n v="214588"/>
    <x v="9"/>
    <n v="1"/>
    <n v="600"/>
    <d v="2019-06-10T00:00:00"/>
    <x v="0"/>
    <x v="8"/>
    <x v="0"/>
    <x v="13"/>
    <s v="82 Sunset St, San Francisco, CA 94016"/>
    <x v="1"/>
    <n v="600"/>
  </r>
  <r>
    <n v="214589"/>
    <x v="13"/>
    <n v="1"/>
    <n v="700"/>
    <d v="2019-06-17T00:00:00"/>
    <x v="0"/>
    <x v="8"/>
    <x v="0"/>
    <x v="4"/>
    <s v="148 Johnson St, New York City, NY 10001"/>
    <x v="0"/>
    <n v="700"/>
  </r>
  <r>
    <n v="214590"/>
    <x v="0"/>
    <n v="1"/>
    <n v="1700"/>
    <d v="2019-06-09T00:00:00"/>
    <x v="0"/>
    <x v="8"/>
    <x v="1"/>
    <x v="10"/>
    <s v="68 Forest St, New York City, NY 10001"/>
    <x v="0"/>
    <n v="1700"/>
  </r>
  <r>
    <n v="214591"/>
    <x v="17"/>
    <n v="1"/>
    <n v="389.99"/>
    <d v="2019-06-11T00:00:00"/>
    <x v="0"/>
    <x v="8"/>
    <x v="4"/>
    <x v="12"/>
    <s v="693 Forest St, New York City, NY 10001"/>
    <x v="0"/>
    <n v="389.99"/>
  </r>
  <r>
    <n v="214592"/>
    <x v="10"/>
    <n v="1"/>
    <n v="11.99"/>
    <d v="2019-06-23T00:00:00"/>
    <x v="0"/>
    <x v="8"/>
    <x v="1"/>
    <x v="3"/>
    <s v="836 14th St, Atlanta, GA 30301"/>
    <x v="2"/>
    <n v="11.99"/>
  </r>
  <r>
    <n v="214593"/>
    <x v="4"/>
    <n v="1"/>
    <n v="3.84"/>
    <d v="2019-06-20T00:00:00"/>
    <x v="0"/>
    <x v="8"/>
    <x v="2"/>
    <x v="11"/>
    <s v="259 South St, Portland, ME 04101"/>
    <x v="3"/>
    <n v="3.84"/>
  </r>
  <r>
    <n v="214594"/>
    <x v="8"/>
    <n v="1"/>
    <n v="14.95"/>
    <d v="2019-06-20T00:00:00"/>
    <x v="0"/>
    <x v="8"/>
    <x v="2"/>
    <x v="5"/>
    <s v="884 Lincoln St, Boston, MA 02215"/>
    <x v="6"/>
    <n v="14.95"/>
  </r>
  <r>
    <n v="214595"/>
    <x v="11"/>
    <n v="1"/>
    <n v="150"/>
    <d v="2019-06-28T00:00:00"/>
    <x v="0"/>
    <x v="8"/>
    <x v="5"/>
    <x v="16"/>
    <s v="31 11th St, Los Angeles, CA 90001"/>
    <x v="5"/>
    <n v="150"/>
  </r>
  <r>
    <n v="214596"/>
    <x v="7"/>
    <n v="1"/>
    <n v="999.99"/>
    <d v="2019-06-05T00:00:00"/>
    <x v="0"/>
    <x v="8"/>
    <x v="3"/>
    <x v="15"/>
    <s v="367 North St, Seattle, WA 98101"/>
    <x v="8"/>
    <n v="999.99"/>
  </r>
  <r>
    <n v="214597"/>
    <x v="11"/>
    <n v="1"/>
    <n v="150"/>
    <d v="2019-06-17T00:00:00"/>
    <x v="0"/>
    <x v="8"/>
    <x v="0"/>
    <x v="2"/>
    <s v="780 1st St, Boston, MA 02215"/>
    <x v="6"/>
    <n v="150"/>
  </r>
  <r>
    <n v="214598"/>
    <x v="4"/>
    <n v="3"/>
    <n v="3.84"/>
    <d v="2019-06-21T00:00:00"/>
    <x v="0"/>
    <x v="8"/>
    <x v="5"/>
    <x v="5"/>
    <s v="424 8th St, Boston, MA 02215"/>
    <x v="6"/>
    <n v="11.52"/>
  </r>
  <r>
    <n v="214599"/>
    <x v="8"/>
    <n v="1"/>
    <n v="14.95"/>
    <d v="2019-06-20T00:00:00"/>
    <x v="0"/>
    <x v="8"/>
    <x v="2"/>
    <x v="11"/>
    <s v="151 6th St, Austin, TX 73301"/>
    <x v="7"/>
    <n v="14.95"/>
  </r>
  <r>
    <n v="214600"/>
    <x v="2"/>
    <n v="1"/>
    <n v="11.95"/>
    <d v="2019-06-15T00:00:00"/>
    <x v="0"/>
    <x v="8"/>
    <x v="6"/>
    <x v="17"/>
    <s v="313 11th St, Los Angeles, CA 90001"/>
    <x v="5"/>
    <n v="11.95"/>
  </r>
  <r>
    <n v="214601"/>
    <x v="5"/>
    <n v="1"/>
    <n v="99.99"/>
    <d v="2019-06-09T00:00:00"/>
    <x v="0"/>
    <x v="8"/>
    <x v="1"/>
    <x v="7"/>
    <s v="8 9th St, New York City, NY 10001"/>
    <x v="0"/>
    <n v="99.99"/>
  </r>
  <r>
    <n v="214602"/>
    <x v="10"/>
    <n v="1"/>
    <n v="11.99"/>
    <d v="2019-06-01T00:00:00"/>
    <x v="0"/>
    <x v="8"/>
    <x v="6"/>
    <x v="5"/>
    <s v="13 Lincoln St, Dallas, TX 75001"/>
    <x v="4"/>
    <n v="11.99"/>
  </r>
  <r>
    <n v="214603"/>
    <x v="17"/>
    <n v="1"/>
    <n v="389.99"/>
    <d v="2019-06-06T00:00:00"/>
    <x v="0"/>
    <x v="8"/>
    <x v="2"/>
    <x v="14"/>
    <s v="414 6th St, New York City, NY 10001"/>
    <x v="0"/>
    <n v="389.99"/>
  </r>
  <r>
    <n v="214604"/>
    <x v="2"/>
    <n v="1"/>
    <n v="11.95"/>
    <d v="2019-06-22T00:00:00"/>
    <x v="0"/>
    <x v="8"/>
    <x v="6"/>
    <x v="5"/>
    <s v="155 Willow St, Los Angeles, CA 90001"/>
    <x v="5"/>
    <n v="11.95"/>
  </r>
  <r>
    <n v="214605"/>
    <x v="4"/>
    <n v="2"/>
    <n v="3.84"/>
    <d v="2019-06-03T00:00:00"/>
    <x v="0"/>
    <x v="8"/>
    <x v="0"/>
    <x v="12"/>
    <s v="714 Walnut St, Dallas, TX 75001"/>
    <x v="4"/>
    <n v="7.68"/>
  </r>
  <r>
    <n v="214606"/>
    <x v="9"/>
    <n v="1"/>
    <n v="600"/>
    <d v="2019-06-25T00:00:00"/>
    <x v="0"/>
    <x v="8"/>
    <x v="4"/>
    <x v="22"/>
    <s v="946 South St, New York City, NY 10001"/>
    <x v="0"/>
    <n v="600"/>
  </r>
  <r>
    <n v="214607"/>
    <x v="0"/>
    <n v="1"/>
    <n v="1700"/>
    <d v="2019-06-30T00:00:00"/>
    <x v="0"/>
    <x v="8"/>
    <x v="1"/>
    <x v="11"/>
    <s v="65 Meadow St, Boston, MA 02215"/>
    <x v="6"/>
    <n v="1700"/>
  </r>
  <r>
    <n v="214608"/>
    <x v="4"/>
    <n v="2"/>
    <n v="3.84"/>
    <d v="2019-06-21T00:00:00"/>
    <x v="0"/>
    <x v="8"/>
    <x v="5"/>
    <x v="5"/>
    <s v="321 Ridge St, Los Angeles, CA 90001"/>
    <x v="5"/>
    <n v="7.68"/>
  </r>
  <r>
    <n v="214609"/>
    <x v="13"/>
    <n v="1"/>
    <n v="700"/>
    <d v="2019-06-18T00:00:00"/>
    <x v="0"/>
    <x v="8"/>
    <x v="4"/>
    <x v="3"/>
    <s v="385 2nd St, San Francisco, CA 94016"/>
    <x v="1"/>
    <n v="700"/>
  </r>
  <r>
    <n v="214610"/>
    <x v="11"/>
    <n v="1"/>
    <n v="150"/>
    <d v="2019-06-18T00:00:00"/>
    <x v="0"/>
    <x v="8"/>
    <x v="4"/>
    <x v="11"/>
    <s v="689 Spruce St, San Francisco, CA 94016"/>
    <x v="1"/>
    <n v="150"/>
  </r>
  <r>
    <n v="214611"/>
    <x v="6"/>
    <n v="1"/>
    <n v="2.99"/>
    <d v="2019-06-02T00:00:00"/>
    <x v="0"/>
    <x v="8"/>
    <x v="1"/>
    <x v="8"/>
    <s v="382 West St, San Francisco, CA 94016"/>
    <x v="1"/>
    <n v="2.99"/>
  </r>
  <r>
    <n v="214612"/>
    <x v="4"/>
    <n v="1"/>
    <n v="3.84"/>
    <d v="2019-06-28T00:00:00"/>
    <x v="0"/>
    <x v="8"/>
    <x v="5"/>
    <x v="16"/>
    <s v="618 Lake St, Dallas, TX 75001"/>
    <x v="4"/>
    <n v="3.84"/>
  </r>
  <r>
    <n v="214613"/>
    <x v="2"/>
    <n v="1"/>
    <n v="11.95"/>
    <d v="2019-06-20T00:00:00"/>
    <x v="0"/>
    <x v="8"/>
    <x v="2"/>
    <x v="12"/>
    <s v="26 Washington St, Los Angeles, CA 90001"/>
    <x v="5"/>
    <n v="11.95"/>
  </r>
  <r>
    <n v="214614"/>
    <x v="0"/>
    <n v="1"/>
    <n v="1700"/>
    <d v="2019-06-07T00:00:00"/>
    <x v="0"/>
    <x v="8"/>
    <x v="5"/>
    <x v="17"/>
    <s v="51 4th St, Portland, OR 97035"/>
    <x v="3"/>
    <n v="1700"/>
  </r>
  <r>
    <n v="214615"/>
    <x v="5"/>
    <n v="1"/>
    <n v="99.99"/>
    <d v="2019-06-20T00:00:00"/>
    <x v="0"/>
    <x v="8"/>
    <x v="2"/>
    <x v="15"/>
    <s v="59 Cherry St, San Francisco, CA 94016"/>
    <x v="1"/>
    <n v="99.99"/>
  </r>
  <r>
    <n v="214616"/>
    <x v="15"/>
    <n v="1"/>
    <n v="379.99"/>
    <d v="2019-06-05T00:00:00"/>
    <x v="0"/>
    <x v="8"/>
    <x v="3"/>
    <x v="8"/>
    <s v="655 10th St, Atlanta, GA 30301"/>
    <x v="2"/>
    <n v="379.99"/>
  </r>
  <r>
    <n v="214617"/>
    <x v="4"/>
    <n v="1"/>
    <n v="3.84"/>
    <d v="2019-06-02T00:00:00"/>
    <x v="0"/>
    <x v="8"/>
    <x v="1"/>
    <x v="2"/>
    <s v="687 Johnson St, Los Angeles, CA 90001"/>
    <x v="5"/>
    <n v="3.84"/>
  </r>
  <r>
    <n v="214618"/>
    <x v="16"/>
    <n v="1"/>
    <n v="300"/>
    <d v="2019-06-27T00:00:00"/>
    <x v="0"/>
    <x v="8"/>
    <x v="2"/>
    <x v="13"/>
    <s v="204 6th St, New York City, NY 10001"/>
    <x v="0"/>
    <n v="300"/>
  </r>
  <r>
    <n v="214619"/>
    <x v="15"/>
    <n v="1"/>
    <n v="379.99"/>
    <d v="2019-06-22T00:00:00"/>
    <x v="0"/>
    <x v="8"/>
    <x v="6"/>
    <x v="16"/>
    <s v="852 Lakeview St, San Francisco, CA 94016"/>
    <x v="1"/>
    <n v="379.99"/>
  </r>
  <r>
    <n v="214620"/>
    <x v="4"/>
    <n v="1"/>
    <n v="3.84"/>
    <d v="2019-06-01T00:00:00"/>
    <x v="0"/>
    <x v="8"/>
    <x v="6"/>
    <x v="16"/>
    <s v="132 Chestnut St, New York City, NY 10001"/>
    <x v="0"/>
    <n v="3.84"/>
  </r>
  <r>
    <n v="214621"/>
    <x v="14"/>
    <n v="1"/>
    <n v="109.99"/>
    <d v="2019-06-21T00:00:00"/>
    <x v="0"/>
    <x v="8"/>
    <x v="5"/>
    <x v="0"/>
    <s v="894 Elm St, New York City, NY 10001"/>
    <x v="0"/>
    <n v="109.99"/>
  </r>
  <r>
    <n v="214622"/>
    <x v="4"/>
    <n v="1"/>
    <n v="3.84"/>
    <d v="2019-06-05T00:00:00"/>
    <x v="0"/>
    <x v="8"/>
    <x v="3"/>
    <x v="17"/>
    <s v="825 South St, San Francisco, CA 94016"/>
    <x v="1"/>
    <n v="3.84"/>
  </r>
  <r>
    <n v="214623"/>
    <x v="5"/>
    <n v="1"/>
    <n v="99.99"/>
    <d v="2019-06-01T00:00:00"/>
    <x v="0"/>
    <x v="8"/>
    <x v="6"/>
    <x v="8"/>
    <s v="275 Lincoln St, Portland, ME 04101"/>
    <x v="3"/>
    <n v="99.99"/>
  </r>
  <r>
    <n v="214624"/>
    <x v="2"/>
    <n v="1"/>
    <n v="11.95"/>
    <d v="2019-06-06T00:00:00"/>
    <x v="0"/>
    <x v="8"/>
    <x v="2"/>
    <x v="6"/>
    <s v="597 Cherry St, Los Angeles, CA 90001"/>
    <x v="5"/>
    <n v="11.95"/>
  </r>
  <r>
    <n v="214625"/>
    <x v="4"/>
    <n v="2"/>
    <n v="3.84"/>
    <d v="2019-06-01T00:00:00"/>
    <x v="0"/>
    <x v="8"/>
    <x v="6"/>
    <x v="8"/>
    <s v="648 Johnson St, Boston, MA 02215"/>
    <x v="6"/>
    <n v="7.68"/>
  </r>
  <r>
    <n v="214626"/>
    <x v="2"/>
    <n v="1"/>
    <n v="11.95"/>
    <d v="2019-06-11T00:00:00"/>
    <x v="0"/>
    <x v="8"/>
    <x v="4"/>
    <x v="10"/>
    <s v="956 11th St, Atlanta, GA 30301"/>
    <x v="2"/>
    <n v="11.95"/>
  </r>
  <r>
    <n v="214627"/>
    <x v="9"/>
    <n v="1"/>
    <n v="600"/>
    <d v="2019-06-23T00:00:00"/>
    <x v="0"/>
    <x v="8"/>
    <x v="1"/>
    <x v="16"/>
    <s v="985 Ridge St, Seattle, WA 98101"/>
    <x v="8"/>
    <n v="600"/>
  </r>
  <r>
    <n v="214628"/>
    <x v="4"/>
    <n v="1"/>
    <n v="3.84"/>
    <d v="2019-06-03T00:00:00"/>
    <x v="0"/>
    <x v="8"/>
    <x v="0"/>
    <x v="5"/>
    <s v="55 13th St, Los Angeles, CA 90001"/>
    <x v="5"/>
    <n v="3.84"/>
  </r>
  <r>
    <n v="214629"/>
    <x v="7"/>
    <n v="1"/>
    <n v="999.99"/>
    <d v="2019-06-09T00:00:00"/>
    <x v="0"/>
    <x v="8"/>
    <x v="1"/>
    <x v="2"/>
    <s v="399 Park St, Dallas, TX 75001"/>
    <x v="4"/>
    <n v="999.99"/>
  </r>
  <r>
    <n v="214630"/>
    <x v="10"/>
    <n v="1"/>
    <n v="11.99"/>
    <d v="2019-06-06T00:00:00"/>
    <x v="0"/>
    <x v="8"/>
    <x v="2"/>
    <x v="11"/>
    <s v="163 Washington St, San Francisco, CA 94016"/>
    <x v="1"/>
    <n v="11.99"/>
  </r>
  <r>
    <n v="214631"/>
    <x v="11"/>
    <n v="1"/>
    <n v="150"/>
    <d v="2019-06-05T00:00:00"/>
    <x v="0"/>
    <x v="8"/>
    <x v="3"/>
    <x v="9"/>
    <s v="678 Madison St, Boston, MA 02215"/>
    <x v="6"/>
    <n v="150"/>
  </r>
  <r>
    <n v="214632"/>
    <x v="2"/>
    <n v="1"/>
    <n v="11.95"/>
    <d v="2019-06-04T00:00:00"/>
    <x v="0"/>
    <x v="8"/>
    <x v="4"/>
    <x v="19"/>
    <s v="781 West St, Los Angeles, CA 90001"/>
    <x v="5"/>
    <n v="11.95"/>
  </r>
  <r>
    <n v="214633"/>
    <x v="13"/>
    <n v="1"/>
    <n v="700"/>
    <d v="2019-06-10T00:00:00"/>
    <x v="0"/>
    <x v="8"/>
    <x v="0"/>
    <x v="16"/>
    <s v="43 Wilson St, Los Angeles, CA 90001"/>
    <x v="5"/>
    <n v="700"/>
  </r>
  <r>
    <n v="214634"/>
    <x v="11"/>
    <n v="1"/>
    <n v="150"/>
    <d v="2019-06-18T00:00:00"/>
    <x v="0"/>
    <x v="8"/>
    <x v="4"/>
    <x v="11"/>
    <s v="939 Adams St, Seattle, WA 98101"/>
    <x v="8"/>
    <n v="150"/>
  </r>
  <r>
    <n v="214635"/>
    <x v="11"/>
    <n v="1"/>
    <n v="150"/>
    <d v="2019-06-29T00:00:00"/>
    <x v="0"/>
    <x v="8"/>
    <x v="6"/>
    <x v="17"/>
    <s v="695 Main St, Seattle, WA 98101"/>
    <x v="8"/>
    <n v="150"/>
  </r>
  <r>
    <n v="214636"/>
    <x v="10"/>
    <n v="1"/>
    <n v="11.99"/>
    <d v="2019-06-25T00:00:00"/>
    <x v="0"/>
    <x v="8"/>
    <x v="4"/>
    <x v="8"/>
    <s v="348 9th St, Seattle, WA 98101"/>
    <x v="8"/>
    <n v="11.99"/>
  </r>
  <r>
    <n v="214637"/>
    <x v="6"/>
    <n v="1"/>
    <n v="2.99"/>
    <d v="2019-06-13T00:00:00"/>
    <x v="0"/>
    <x v="8"/>
    <x v="2"/>
    <x v="19"/>
    <s v="206 12th St, San Francisco, CA 94016"/>
    <x v="1"/>
    <n v="2.99"/>
  </r>
  <r>
    <n v="214638"/>
    <x v="3"/>
    <n v="1"/>
    <n v="149.99"/>
    <d v="2019-06-13T00:00:00"/>
    <x v="0"/>
    <x v="8"/>
    <x v="2"/>
    <x v="2"/>
    <s v="609 Jefferson St, Boston, MA 02215"/>
    <x v="6"/>
    <n v="149.99"/>
  </r>
  <r>
    <n v="214639"/>
    <x v="4"/>
    <n v="1"/>
    <n v="3.84"/>
    <d v="2019-06-02T00:00:00"/>
    <x v="0"/>
    <x v="8"/>
    <x v="1"/>
    <x v="12"/>
    <s v="496 Wilson St, Seattle, WA 98101"/>
    <x v="8"/>
    <n v="3.84"/>
  </r>
  <r>
    <n v="214640"/>
    <x v="17"/>
    <n v="1"/>
    <n v="389.99"/>
    <d v="2019-06-05T00:00:00"/>
    <x v="0"/>
    <x v="8"/>
    <x v="3"/>
    <x v="12"/>
    <s v="17 Cherry St, San Francisco, CA 94016"/>
    <x v="1"/>
    <n v="389.99"/>
  </r>
  <r>
    <n v="214641"/>
    <x v="3"/>
    <n v="1"/>
    <n v="149.99"/>
    <d v="2019-06-11T00:00:00"/>
    <x v="0"/>
    <x v="8"/>
    <x v="4"/>
    <x v="0"/>
    <s v="803 Adams St, San Francisco, CA 94016"/>
    <x v="1"/>
    <n v="149.99"/>
  </r>
  <r>
    <n v="214642"/>
    <x v="4"/>
    <n v="2"/>
    <n v="3.84"/>
    <d v="2019-06-29T00:00:00"/>
    <x v="0"/>
    <x v="8"/>
    <x v="6"/>
    <x v="4"/>
    <s v="518 Center St, Boston, MA 02215"/>
    <x v="6"/>
    <n v="7.68"/>
  </r>
  <r>
    <n v="214643"/>
    <x v="14"/>
    <n v="1"/>
    <n v="109.99"/>
    <d v="2019-06-23T00:00:00"/>
    <x v="0"/>
    <x v="8"/>
    <x v="1"/>
    <x v="16"/>
    <s v="918 Elm St, Los Angeles, CA 90001"/>
    <x v="5"/>
    <n v="109.99"/>
  </r>
  <r>
    <n v="214644"/>
    <x v="16"/>
    <n v="1"/>
    <n v="300"/>
    <d v="2019-06-18T00:00:00"/>
    <x v="0"/>
    <x v="8"/>
    <x v="4"/>
    <x v="3"/>
    <s v="129 Ridge St, Boston, MA 02215"/>
    <x v="6"/>
    <n v="300"/>
  </r>
  <r>
    <n v="214645"/>
    <x v="17"/>
    <n v="1"/>
    <n v="389.99"/>
    <d v="2019-06-10T00:00:00"/>
    <x v="0"/>
    <x v="8"/>
    <x v="0"/>
    <x v="15"/>
    <s v="750 1st St, Boston, MA 02215"/>
    <x v="6"/>
    <n v="389.99"/>
  </r>
  <r>
    <n v="214646"/>
    <x v="6"/>
    <n v="2"/>
    <n v="2.99"/>
    <d v="2019-06-30T00:00:00"/>
    <x v="0"/>
    <x v="8"/>
    <x v="1"/>
    <x v="4"/>
    <s v="410 Park St, San Francisco, CA 94016"/>
    <x v="1"/>
    <n v="5.98"/>
  </r>
  <r>
    <n v="214647"/>
    <x v="10"/>
    <n v="1"/>
    <n v="11.99"/>
    <d v="2019-06-28T00:00:00"/>
    <x v="0"/>
    <x v="8"/>
    <x v="5"/>
    <x v="11"/>
    <s v="652 Madison St, San Francisco, CA 94016"/>
    <x v="1"/>
    <n v="11.99"/>
  </r>
  <r>
    <n v="214648"/>
    <x v="2"/>
    <n v="1"/>
    <n v="11.95"/>
    <d v="2019-06-05T00:00:00"/>
    <x v="0"/>
    <x v="8"/>
    <x v="3"/>
    <x v="4"/>
    <s v="908 13th St, Dallas, TX 75001"/>
    <x v="4"/>
    <n v="11.95"/>
  </r>
  <r>
    <n v="214649"/>
    <x v="6"/>
    <n v="1"/>
    <n v="2.99"/>
    <d v="2019-06-12T00:00:00"/>
    <x v="0"/>
    <x v="8"/>
    <x v="3"/>
    <x v="12"/>
    <s v="265 Forest St, Seattle, WA 98101"/>
    <x v="8"/>
    <n v="2.99"/>
  </r>
  <r>
    <n v="214650"/>
    <x v="8"/>
    <n v="1"/>
    <n v="14.95"/>
    <d v="2019-06-19T00:00:00"/>
    <x v="0"/>
    <x v="8"/>
    <x v="3"/>
    <x v="9"/>
    <s v="686 Madison St, San Francisco, CA 94016"/>
    <x v="1"/>
    <n v="14.95"/>
  </r>
  <r>
    <n v="214651"/>
    <x v="17"/>
    <n v="1"/>
    <n v="389.99"/>
    <d v="2019-06-13T00:00:00"/>
    <x v="0"/>
    <x v="8"/>
    <x v="2"/>
    <x v="12"/>
    <s v="454 River St, Boston, MA 02215"/>
    <x v="6"/>
    <n v="389.99"/>
  </r>
  <r>
    <n v="214652"/>
    <x v="10"/>
    <n v="1"/>
    <n v="11.99"/>
    <d v="2019-06-12T00:00:00"/>
    <x v="0"/>
    <x v="8"/>
    <x v="3"/>
    <x v="16"/>
    <s v="297 Cherry St, Los Angeles, CA 90001"/>
    <x v="5"/>
    <n v="11.99"/>
  </r>
  <r>
    <n v="214653"/>
    <x v="5"/>
    <n v="1"/>
    <n v="99.99"/>
    <d v="2019-06-23T00:00:00"/>
    <x v="0"/>
    <x v="8"/>
    <x v="1"/>
    <x v="8"/>
    <s v="835 Jackson St, Boston, MA 02215"/>
    <x v="6"/>
    <n v="99.99"/>
  </r>
  <r>
    <n v="214654"/>
    <x v="10"/>
    <n v="1"/>
    <n v="11.99"/>
    <d v="2019-06-30T00:00:00"/>
    <x v="0"/>
    <x v="8"/>
    <x v="1"/>
    <x v="18"/>
    <s v="933 5th St, Seattle, WA 98101"/>
    <x v="8"/>
    <n v="11.99"/>
  </r>
  <r>
    <n v="214654"/>
    <x v="5"/>
    <n v="1"/>
    <n v="99.99"/>
    <d v="2019-06-30T00:00:00"/>
    <x v="0"/>
    <x v="8"/>
    <x v="1"/>
    <x v="18"/>
    <s v="933 5th St, Seattle, WA 98101"/>
    <x v="8"/>
    <n v="99.99"/>
  </r>
  <r>
    <n v="214655"/>
    <x v="6"/>
    <n v="2"/>
    <n v="2.99"/>
    <d v="2019-06-30T00:00:00"/>
    <x v="0"/>
    <x v="8"/>
    <x v="1"/>
    <x v="8"/>
    <s v="605 Church St, San Francisco, CA 94016"/>
    <x v="1"/>
    <n v="5.98"/>
  </r>
  <r>
    <n v="214656"/>
    <x v="6"/>
    <n v="2"/>
    <n v="2.99"/>
    <d v="2019-06-01T00:00:00"/>
    <x v="0"/>
    <x v="8"/>
    <x v="6"/>
    <x v="10"/>
    <s v="452 River St, Seattle, WA 98101"/>
    <x v="8"/>
    <n v="5.98"/>
  </r>
  <r>
    <n v="214657"/>
    <x v="3"/>
    <n v="1"/>
    <n v="149.99"/>
    <d v="2019-06-03T00:00:00"/>
    <x v="0"/>
    <x v="8"/>
    <x v="0"/>
    <x v="19"/>
    <s v="135 Johnson St, Portland, OR 97035"/>
    <x v="3"/>
    <n v="149.99"/>
  </r>
  <r>
    <n v="214658"/>
    <x v="6"/>
    <n v="1"/>
    <n v="2.99"/>
    <d v="2019-06-30T00:00:00"/>
    <x v="0"/>
    <x v="8"/>
    <x v="1"/>
    <x v="5"/>
    <s v="934 Church St, Los Angeles, CA 90001"/>
    <x v="5"/>
    <n v="2.99"/>
  </r>
  <r>
    <n v="214659"/>
    <x v="11"/>
    <n v="1"/>
    <n v="150"/>
    <d v="2019-06-18T00:00:00"/>
    <x v="0"/>
    <x v="8"/>
    <x v="4"/>
    <x v="5"/>
    <s v="487 Spruce St, Atlanta, GA 30301"/>
    <x v="2"/>
    <n v="150"/>
  </r>
  <r>
    <n v="214660"/>
    <x v="0"/>
    <n v="1"/>
    <n v="1700"/>
    <d v="2019-06-25T00:00:00"/>
    <x v="0"/>
    <x v="8"/>
    <x v="4"/>
    <x v="9"/>
    <s v="550 14th St, Portland, OR 97035"/>
    <x v="3"/>
    <n v="1700"/>
  </r>
  <r>
    <n v="214661"/>
    <x v="11"/>
    <n v="1"/>
    <n v="150"/>
    <d v="2019-06-06T00:00:00"/>
    <x v="0"/>
    <x v="8"/>
    <x v="2"/>
    <x v="22"/>
    <s v="261 Maple St, Los Angeles, CA 90001"/>
    <x v="5"/>
    <n v="150"/>
  </r>
  <r>
    <n v="214662"/>
    <x v="12"/>
    <n v="1"/>
    <n v="400"/>
    <d v="2019-06-29T00:00:00"/>
    <x v="0"/>
    <x v="8"/>
    <x v="6"/>
    <x v="11"/>
    <s v="264 River St, Dallas, TX 75001"/>
    <x v="4"/>
    <n v="400"/>
  </r>
  <r>
    <n v="214663"/>
    <x v="0"/>
    <n v="1"/>
    <n v="1700"/>
    <d v="2019-06-26T00:00:00"/>
    <x v="0"/>
    <x v="8"/>
    <x v="3"/>
    <x v="2"/>
    <s v="58 South St, New York City, NY 10001"/>
    <x v="0"/>
    <n v="1700"/>
  </r>
  <r>
    <n v="214664"/>
    <x v="10"/>
    <n v="1"/>
    <n v="11.99"/>
    <d v="2019-06-20T00:00:00"/>
    <x v="0"/>
    <x v="8"/>
    <x v="2"/>
    <x v="5"/>
    <s v="93 West St, Dallas, TX 75001"/>
    <x v="4"/>
    <n v="11.99"/>
  </r>
  <r>
    <n v="214665"/>
    <x v="14"/>
    <n v="1"/>
    <n v="109.99"/>
    <d v="2019-06-15T00:00:00"/>
    <x v="0"/>
    <x v="8"/>
    <x v="6"/>
    <x v="8"/>
    <s v="936 Hill St, San Francisco, CA 94016"/>
    <x v="1"/>
    <n v="109.99"/>
  </r>
  <r>
    <n v="214666"/>
    <x v="12"/>
    <n v="1"/>
    <n v="400"/>
    <d v="2019-06-01T00:00:00"/>
    <x v="0"/>
    <x v="8"/>
    <x v="6"/>
    <x v="2"/>
    <s v="686 7th St, Los Angeles, CA 90001"/>
    <x v="5"/>
    <n v="400"/>
  </r>
  <r>
    <n v="214666"/>
    <x v="2"/>
    <n v="1"/>
    <n v="11.95"/>
    <d v="2019-06-01T00:00:00"/>
    <x v="0"/>
    <x v="8"/>
    <x v="6"/>
    <x v="2"/>
    <s v="686 7th St, Los Angeles, CA 90001"/>
    <x v="5"/>
    <n v="11.95"/>
  </r>
  <r>
    <n v="214667"/>
    <x v="14"/>
    <n v="1"/>
    <n v="109.99"/>
    <d v="2019-06-23T00:00:00"/>
    <x v="0"/>
    <x v="8"/>
    <x v="1"/>
    <x v="11"/>
    <s v="733 Ridge St, San Francisco, CA 94016"/>
    <x v="1"/>
    <n v="109.99"/>
  </r>
  <r>
    <n v="214668"/>
    <x v="1"/>
    <n v="1"/>
    <n v="600"/>
    <d v="2019-06-29T00:00:00"/>
    <x v="0"/>
    <x v="8"/>
    <x v="6"/>
    <x v="9"/>
    <s v="579 Highland St, Seattle, WA 98101"/>
    <x v="8"/>
    <n v="600"/>
  </r>
  <r>
    <n v="214669"/>
    <x v="11"/>
    <n v="1"/>
    <n v="150"/>
    <d v="2019-06-07T00:00:00"/>
    <x v="0"/>
    <x v="8"/>
    <x v="5"/>
    <x v="17"/>
    <s v="945 Jefferson St, Los Angeles, CA 90001"/>
    <x v="5"/>
    <n v="150"/>
  </r>
  <r>
    <n v="214670"/>
    <x v="6"/>
    <n v="1"/>
    <n v="2.99"/>
    <d v="2019-06-12T00:00:00"/>
    <x v="0"/>
    <x v="8"/>
    <x v="3"/>
    <x v="1"/>
    <s v="660 14th St, Portland, OR 97035"/>
    <x v="3"/>
    <n v="2.99"/>
  </r>
  <r>
    <n v="214671"/>
    <x v="6"/>
    <n v="1"/>
    <n v="2.99"/>
    <d v="2019-06-01T00:00:00"/>
    <x v="0"/>
    <x v="8"/>
    <x v="6"/>
    <x v="3"/>
    <s v="344 11th St, San Francisco, CA 94016"/>
    <x v="1"/>
    <n v="2.99"/>
  </r>
  <r>
    <n v="214672"/>
    <x v="3"/>
    <n v="1"/>
    <n v="149.99"/>
    <d v="2019-06-06T00:00:00"/>
    <x v="0"/>
    <x v="8"/>
    <x v="2"/>
    <x v="16"/>
    <s v="333 4th St, Los Angeles, CA 90001"/>
    <x v="5"/>
    <n v="149.99"/>
  </r>
  <r>
    <n v="214673"/>
    <x v="8"/>
    <n v="1"/>
    <n v="14.95"/>
    <d v="2019-06-09T00:00:00"/>
    <x v="0"/>
    <x v="8"/>
    <x v="1"/>
    <x v="11"/>
    <s v="72 13th St, Boston, MA 02215"/>
    <x v="6"/>
    <n v="14.95"/>
  </r>
  <r>
    <n v="214674"/>
    <x v="4"/>
    <n v="1"/>
    <n v="3.84"/>
    <d v="2019-06-30T00:00:00"/>
    <x v="0"/>
    <x v="8"/>
    <x v="1"/>
    <x v="5"/>
    <s v="390 Church St, San Francisco, CA 94016"/>
    <x v="1"/>
    <n v="3.84"/>
  </r>
  <r>
    <n v="214675"/>
    <x v="10"/>
    <n v="1"/>
    <n v="11.99"/>
    <d v="2019-06-19T00:00:00"/>
    <x v="0"/>
    <x v="8"/>
    <x v="3"/>
    <x v="16"/>
    <s v="188 5th St, San Francisco, CA 94016"/>
    <x v="1"/>
    <n v="11.99"/>
  </r>
  <r>
    <n v="214676"/>
    <x v="8"/>
    <n v="1"/>
    <n v="14.95"/>
    <d v="2019-06-05T00:00:00"/>
    <x v="0"/>
    <x v="8"/>
    <x v="3"/>
    <x v="11"/>
    <s v="642 Highland St, Austin, TX 73301"/>
    <x v="7"/>
    <n v="14.95"/>
  </r>
  <r>
    <n v="214677"/>
    <x v="3"/>
    <n v="1"/>
    <n v="149.99"/>
    <d v="2019-06-03T00:00:00"/>
    <x v="0"/>
    <x v="8"/>
    <x v="0"/>
    <x v="11"/>
    <s v="913 Adams St, Atlanta, GA 30301"/>
    <x v="2"/>
    <n v="149.99"/>
  </r>
  <r>
    <n v="214678"/>
    <x v="8"/>
    <n v="1"/>
    <n v="14.95"/>
    <d v="2019-06-07T00:00:00"/>
    <x v="0"/>
    <x v="8"/>
    <x v="5"/>
    <x v="5"/>
    <s v="261 Hill St, Dallas, TX 75001"/>
    <x v="4"/>
    <n v="14.95"/>
  </r>
  <r>
    <n v="214679"/>
    <x v="3"/>
    <n v="1"/>
    <n v="149.99"/>
    <d v="2019-06-09T00:00:00"/>
    <x v="0"/>
    <x v="8"/>
    <x v="1"/>
    <x v="1"/>
    <s v="45 Hill St, Atlanta, GA 30301"/>
    <x v="2"/>
    <n v="149.99"/>
  </r>
  <r>
    <n v="214680"/>
    <x v="6"/>
    <n v="1"/>
    <n v="2.99"/>
    <d v="2019-06-20T00:00:00"/>
    <x v="0"/>
    <x v="8"/>
    <x v="2"/>
    <x v="7"/>
    <s v="814 8th St, Boston, MA 02215"/>
    <x v="6"/>
    <n v="2.99"/>
  </r>
  <r>
    <n v="214680"/>
    <x v="2"/>
    <n v="1"/>
    <n v="11.95"/>
    <d v="2019-06-20T00:00:00"/>
    <x v="0"/>
    <x v="8"/>
    <x v="2"/>
    <x v="7"/>
    <s v="814 8th St, Boston, MA 02215"/>
    <x v="6"/>
    <n v="11.95"/>
  </r>
  <r>
    <n v="214681"/>
    <x v="13"/>
    <n v="1"/>
    <n v="700"/>
    <d v="2019-06-21T00:00:00"/>
    <x v="0"/>
    <x v="8"/>
    <x v="5"/>
    <x v="17"/>
    <s v="815 Cherry St, Los Angeles, CA 90001"/>
    <x v="5"/>
    <n v="700"/>
  </r>
  <r>
    <n v="214681"/>
    <x v="10"/>
    <n v="1"/>
    <n v="11.99"/>
    <d v="2019-06-21T00:00:00"/>
    <x v="0"/>
    <x v="8"/>
    <x v="5"/>
    <x v="17"/>
    <s v="815 Cherry St, Los Angeles, CA 90001"/>
    <x v="5"/>
    <n v="11.99"/>
  </r>
  <r>
    <n v="214682"/>
    <x v="6"/>
    <n v="3"/>
    <n v="2.99"/>
    <d v="2019-06-18T00:00:00"/>
    <x v="0"/>
    <x v="8"/>
    <x v="4"/>
    <x v="18"/>
    <s v="804 Lincoln St, Portland, OR 97035"/>
    <x v="3"/>
    <n v="8.9700000000000006"/>
  </r>
  <r>
    <n v="214683"/>
    <x v="14"/>
    <n v="1"/>
    <n v="109.99"/>
    <d v="2019-06-01T00:00:00"/>
    <x v="0"/>
    <x v="8"/>
    <x v="6"/>
    <x v="8"/>
    <s v="658 7th St, San Francisco, CA 94016"/>
    <x v="1"/>
    <n v="109.99"/>
  </r>
  <r>
    <n v="214684"/>
    <x v="10"/>
    <n v="1"/>
    <n v="11.99"/>
    <d v="2019-06-30T00:00:00"/>
    <x v="0"/>
    <x v="8"/>
    <x v="1"/>
    <x v="7"/>
    <s v="653 1st St, San Francisco, CA 94016"/>
    <x v="1"/>
    <n v="11.99"/>
  </r>
  <r>
    <n v="214685"/>
    <x v="6"/>
    <n v="1"/>
    <n v="2.99"/>
    <d v="2019-06-25T00:00:00"/>
    <x v="0"/>
    <x v="8"/>
    <x v="4"/>
    <x v="16"/>
    <s v="92 9th St, Portland, ME 04101"/>
    <x v="3"/>
    <n v="2.99"/>
  </r>
  <r>
    <n v="214686"/>
    <x v="8"/>
    <n v="1"/>
    <n v="14.95"/>
    <d v="2019-06-01T00:00:00"/>
    <x v="0"/>
    <x v="8"/>
    <x v="6"/>
    <x v="10"/>
    <s v="631 Johnson St, New York City, NY 10001"/>
    <x v="0"/>
    <n v="14.95"/>
  </r>
  <r>
    <n v="214687"/>
    <x v="11"/>
    <n v="1"/>
    <n v="150"/>
    <d v="2019-06-02T00:00:00"/>
    <x v="0"/>
    <x v="8"/>
    <x v="1"/>
    <x v="7"/>
    <s v="246 Center St, Atlanta, GA 30301"/>
    <x v="2"/>
    <n v="150"/>
  </r>
  <r>
    <n v="214688"/>
    <x v="11"/>
    <n v="1"/>
    <n v="150"/>
    <d v="2019-06-02T00:00:00"/>
    <x v="0"/>
    <x v="8"/>
    <x v="1"/>
    <x v="16"/>
    <s v="527 Lakeview St, Seattle, WA 98101"/>
    <x v="8"/>
    <n v="150"/>
  </r>
  <r>
    <n v="214689"/>
    <x v="10"/>
    <n v="1"/>
    <n v="11.99"/>
    <d v="2019-06-06T00:00:00"/>
    <x v="0"/>
    <x v="8"/>
    <x v="2"/>
    <x v="16"/>
    <s v="848 2nd St, San Francisco, CA 94016"/>
    <x v="1"/>
    <n v="11.99"/>
  </r>
  <r>
    <n v="214689"/>
    <x v="13"/>
    <n v="1"/>
    <n v="700"/>
    <d v="2019-06-06T00:00:00"/>
    <x v="0"/>
    <x v="8"/>
    <x v="2"/>
    <x v="16"/>
    <s v="848 2nd St, San Francisco, CA 94016"/>
    <x v="1"/>
    <n v="700"/>
  </r>
  <r>
    <n v="214690"/>
    <x v="10"/>
    <n v="1"/>
    <n v="11.99"/>
    <d v="2019-06-13T00:00:00"/>
    <x v="0"/>
    <x v="8"/>
    <x v="2"/>
    <x v="3"/>
    <s v="553 Jackson St, New York City, NY 10001"/>
    <x v="0"/>
    <n v="11.99"/>
  </r>
  <r>
    <n v="214691"/>
    <x v="9"/>
    <n v="1"/>
    <n v="600"/>
    <d v="2019-06-12T00:00:00"/>
    <x v="0"/>
    <x v="8"/>
    <x v="3"/>
    <x v="13"/>
    <s v="825 7th St, Los Angeles, CA 90001"/>
    <x v="5"/>
    <n v="600"/>
  </r>
  <r>
    <n v="214692"/>
    <x v="4"/>
    <n v="1"/>
    <n v="3.84"/>
    <d v="2019-06-07T00:00:00"/>
    <x v="0"/>
    <x v="8"/>
    <x v="5"/>
    <x v="12"/>
    <s v="800 Ridge St, Boston, MA 02215"/>
    <x v="6"/>
    <n v="3.84"/>
  </r>
  <r>
    <n v="214693"/>
    <x v="11"/>
    <n v="1"/>
    <n v="150"/>
    <d v="2019-06-10T00:00:00"/>
    <x v="0"/>
    <x v="8"/>
    <x v="0"/>
    <x v="18"/>
    <s v="874 Main St, San Francisco, CA 94016"/>
    <x v="1"/>
    <n v="150"/>
  </r>
  <r>
    <n v="214694"/>
    <x v="2"/>
    <n v="1"/>
    <n v="11.95"/>
    <d v="2019-06-02T00:00:00"/>
    <x v="0"/>
    <x v="8"/>
    <x v="1"/>
    <x v="13"/>
    <s v="777 7th St, New York City, NY 10001"/>
    <x v="0"/>
    <n v="11.95"/>
  </r>
  <r>
    <n v="214695"/>
    <x v="8"/>
    <n v="1"/>
    <n v="14.95"/>
    <d v="2019-06-10T00:00:00"/>
    <x v="0"/>
    <x v="8"/>
    <x v="0"/>
    <x v="16"/>
    <s v="768 7th St, Los Angeles, CA 90001"/>
    <x v="5"/>
    <n v="14.95"/>
  </r>
  <r>
    <n v="214696"/>
    <x v="15"/>
    <n v="1"/>
    <n v="379.99"/>
    <d v="2019-06-14T00:00:00"/>
    <x v="0"/>
    <x v="8"/>
    <x v="5"/>
    <x v="5"/>
    <s v="846 6th St, Seattle, WA 98101"/>
    <x v="8"/>
    <n v="379.99"/>
  </r>
  <r>
    <n v="214696"/>
    <x v="3"/>
    <n v="1"/>
    <n v="149.99"/>
    <d v="2019-06-14T00:00:00"/>
    <x v="0"/>
    <x v="8"/>
    <x v="5"/>
    <x v="5"/>
    <s v="846 6th St, Seattle, WA 98101"/>
    <x v="8"/>
    <n v="149.99"/>
  </r>
  <r>
    <n v="214697"/>
    <x v="2"/>
    <n v="1"/>
    <n v="11.95"/>
    <d v="2019-06-10T00:00:00"/>
    <x v="0"/>
    <x v="8"/>
    <x v="0"/>
    <x v="3"/>
    <s v="574 11th St, Austin, TX 73301"/>
    <x v="7"/>
    <n v="11.95"/>
  </r>
  <r>
    <n v="214698"/>
    <x v="4"/>
    <n v="1"/>
    <n v="3.84"/>
    <d v="2019-06-26T00:00:00"/>
    <x v="0"/>
    <x v="8"/>
    <x v="3"/>
    <x v="8"/>
    <s v="525 Lakeview St, Atlanta, GA 30301"/>
    <x v="2"/>
    <n v="3.84"/>
  </r>
  <r>
    <n v="214699"/>
    <x v="14"/>
    <n v="1"/>
    <n v="109.99"/>
    <d v="2019-06-26T00:00:00"/>
    <x v="0"/>
    <x v="8"/>
    <x v="3"/>
    <x v="19"/>
    <s v="963 North St, Dallas, TX 75001"/>
    <x v="4"/>
    <n v="109.99"/>
  </r>
  <r>
    <n v="214700"/>
    <x v="13"/>
    <n v="1"/>
    <n v="700"/>
    <d v="2019-06-21T00:00:00"/>
    <x v="0"/>
    <x v="8"/>
    <x v="5"/>
    <x v="16"/>
    <s v="94 Cedar St, Seattle, WA 98101"/>
    <x v="8"/>
    <n v="700"/>
  </r>
  <r>
    <n v="214701"/>
    <x v="17"/>
    <n v="1"/>
    <n v="389.99"/>
    <d v="2019-06-13T00:00:00"/>
    <x v="0"/>
    <x v="8"/>
    <x v="2"/>
    <x v="1"/>
    <s v="848 Forest St, Los Angeles, CA 90001"/>
    <x v="5"/>
    <n v="389.99"/>
  </r>
  <r>
    <n v="214702"/>
    <x v="13"/>
    <n v="1"/>
    <n v="700"/>
    <d v="2019-06-16T00:00:00"/>
    <x v="0"/>
    <x v="8"/>
    <x v="1"/>
    <x v="10"/>
    <s v="175 Park St, Dallas, TX 75001"/>
    <x v="4"/>
    <n v="700"/>
  </r>
  <r>
    <n v="214702"/>
    <x v="11"/>
    <n v="1"/>
    <n v="150"/>
    <d v="2019-06-16T00:00:00"/>
    <x v="0"/>
    <x v="8"/>
    <x v="1"/>
    <x v="10"/>
    <s v="175 Park St, Dallas, TX 75001"/>
    <x v="4"/>
    <n v="150"/>
  </r>
  <r>
    <n v="214703"/>
    <x v="10"/>
    <n v="1"/>
    <n v="11.99"/>
    <d v="2019-06-29T00:00:00"/>
    <x v="0"/>
    <x v="8"/>
    <x v="6"/>
    <x v="4"/>
    <s v="720 North St, Atlanta, GA 30301"/>
    <x v="2"/>
    <n v="11.99"/>
  </r>
  <r>
    <n v="214704"/>
    <x v="5"/>
    <n v="1"/>
    <n v="99.99"/>
    <d v="2019-06-02T00:00:00"/>
    <x v="0"/>
    <x v="8"/>
    <x v="1"/>
    <x v="16"/>
    <s v="11 West St, Dallas, TX 75001"/>
    <x v="4"/>
    <n v="99.99"/>
  </r>
  <r>
    <n v="214705"/>
    <x v="11"/>
    <n v="1"/>
    <n v="150"/>
    <d v="2019-06-09T00:00:00"/>
    <x v="0"/>
    <x v="8"/>
    <x v="1"/>
    <x v="4"/>
    <s v="13 Pine St, Dallas, TX 75001"/>
    <x v="4"/>
    <n v="150"/>
  </r>
  <r>
    <n v="214705"/>
    <x v="10"/>
    <n v="2"/>
    <n v="11.99"/>
    <d v="2019-06-09T00:00:00"/>
    <x v="0"/>
    <x v="8"/>
    <x v="1"/>
    <x v="4"/>
    <s v="13 Pine St, Dallas, TX 75001"/>
    <x v="4"/>
    <n v="23.98"/>
  </r>
  <r>
    <n v="214706"/>
    <x v="10"/>
    <n v="1"/>
    <n v="11.99"/>
    <d v="2019-06-20T00:00:00"/>
    <x v="0"/>
    <x v="8"/>
    <x v="2"/>
    <x v="8"/>
    <s v="753 Jefferson St, Seattle, WA 98101"/>
    <x v="8"/>
    <n v="11.99"/>
  </r>
  <r>
    <n v="214707"/>
    <x v="2"/>
    <n v="1"/>
    <n v="11.95"/>
    <d v="2019-06-28T00:00:00"/>
    <x v="0"/>
    <x v="8"/>
    <x v="5"/>
    <x v="2"/>
    <s v="153 Church St, New York City, NY 10001"/>
    <x v="0"/>
    <n v="11.95"/>
  </r>
  <r>
    <n v="214708"/>
    <x v="9"/>
    <n v="1"/>
    <n v="600"/>
    <d v="2019-06-12T00:00:00"/>
    <x v="0"/>
    <x v="8"/>
    <x v="3"/>
    <x v="11"/>
    <s v="312 Ridge St, Seattle, WA 98101"/>
    <x v="8"/>
    <n v="600"/>
  </r>
  <r>
    <n v="214709"/>
    <x v="9"/>
    <n v="1"/>
    <n v="600"/>
    <d v="2019-06-20T00:00:00"/>
    <x v="0"/>
    <x v="8"/>
    <x v="2"/>
    <x v="16"/>
    <s v="636 Cedar St, Atlanta, GA 30301"/>
    <x v="2"/>
    <n v="600"/>
  </r>
  <r>
    <n v="214710"/>
    <x v="5"/>
    <n v="1"/>
    <n v="99.99"/>
    <d v="2019-06-24T00:00:00"/>
    <x v="0"/>
    <x v="8"/>
    <x v="0"/>
    <x v="19"/>
    <s v="390 13th St, Dallas, TX 75001"/>
    <x v="4"/>
    <n v="99.99"/>
  </r>
  <r>
    <n v="214711"/>
    <x v="8"/>
    <n v="1"/>
    <n v="14.95"/>
    <d v="2019-06-05T00:00:00"/>
    <x v="0"/>
    <x v="8"/>
    <x v="3"/>
    <x v="17"/>
    <s v="789 Sunset St, Boston, MA 02215"/>
    <x v="6"/>
    <n v="14.95"/>
  </r>
  <r>
    <n v="214712"/>
    <x v="4"/>
    <n v="1"/>
    <n v="3.84"/>
    <d v="2019-06-09T00:00:00"/>
    <x v="0"/>
    <x v="8"/>
    <x v="1"/>
    <x v="15"/>
    <s v="535 Hickory St, Seattle, WA 98101"/>
    <x v="8"/>
    <n v="3.84"/>
  </r>
  <r>
    <n v="214713"/>
    <x v="8"/>
    <n v="1"/>
    <n v="14.95"/>
    <d v="2019-06-13T00:00:00"/>
    <x v="0"/>
    <x v="8"/>
    <x v="2"/>
    <x v="3"/>
    <s v="946 1st St, Seattle, WA 98101"/>
    <x v="8"/>
    <n v="14.95"/>
  </r>
  <r>
    <n v="214714"/>
    <x v="11"/>
    <n v="1"/>
    <n v="150"/>
    <d v="2019-06-12T00:00:00"/>
    <x v="0"/>
    <x v="8"/>
    <x v="3"/>
    <x v="15"/>
    <s v="640 Hill St, Seattle, WA 98101"/>
    <x v="8"/>
    <n v="150"/>
  </r>
  <r>
    <n v="214715"/>
    <x v="3"/>
    <n v="1"/>
    <n v="149.99"/>
    <d v="2019-06-10T00:00:00"/>
    <x v="0"/>
    <x v="8"/>
    <x v="0"/>
    <x v="13"/>
    <s v="193 Cedar St, San Francisco, CA 94016"/>
    <x v="1"/>
    <n v="149.99"/>
  </r>
  <r>
    <n v="214716"/>
    <x v="6"/>
    <n v="1"/>
    <n v="2.99"/>
    <d v="2019-06-14T00:00:00"/>
    <x v="0"/>
    <x v="8"/>
    <x v="5"/>
    <x v="4"/>
    <s v="73 Jefferson St, Los Angeles, CA 90001"/>
    <x v="5"/>
    <n v="2.99"/>
  </r>
  <r>
    <n v="214717"/>
    <x v="3"/>
    <n v="1"/>
    <n v="149.99"/>
    <d v="2019-06-08T00:00:00"/>
    <x v="0"/>
    <x v="8"/>
    <x v="6"/>
    <x v="3"/>
    <s v="199 2nd St, Portland, OR 97035"/>
    <x v="3"/>
    <n v="149.99"/>
  </r>
  <r>
    <n v="214718"/>
    <x v="7"/>
    <n v="1"/>
    <n v="999.99"/>
    <d v="2019-06-26T00:00:00"/>
    <x v="0"/>
    <x v="8"/>
    <x v="3"/>
    <x v="13"/>
    <s v="581 Pine St, San Francisco, CA 94016"/>
    <x v="1"/>
    <n v="999.99"/>
  </r>
  <r>
    <n v="214719"/>
    <x v="0"/>
    <n v="1"/>
    <n v="1700"/>
    <d v="2019-06-27T00:00:00"/>
    <x v="0"/>
    <x v="8"/>
    <x v="2"/>
    <x v="12"/>
    <s v="592 1st St, Dallas, TX 75001"/>
    <x v="4"/>
    <n v="1700"/>
  </r>
  <r>
    <n v="214720"/>
    <x v="4"/>
    <n v="1"/>
    <n v="3.84"/>
    <d v="2019-06-26T00:00:00"/>
    <x v="0"/>
    <x v="8"/>
    <x v="3"/>
    <x v="5"/>
    <s v="444 Lake St, New York City, NY 10001"/>
    <x v="0"/>
    <n v="3.84"/>
  </r>
  <r>
    <n v="214721"/>
    <x v="6"/>
    <n v="1"/>
    <n v="2.99"/>
    <d v="2019-06-28T00:00:00"/>
    <x v="0"/>
    <x v="8"/>
    <x v="5"/>
    <x v="18"/>
    <s v="992 13th St, San Francisco, CA 94016"/>
    <x v="1"/>
    <n v="2.99"/>
  </r>
  <r>
    <n v="214722"/>
    <x v="8"/>
    <n v="2"/>
    <n v="14.95"/>
    <d v="2019-06-16T00:00:00"/>
    <x v="0"/>
    <x v="8"/>
    <x v="1"/>
    <x v="2"/>
    <s v="940 Wilson St, Boston, MA 02215"/>
    <x v="6"/>
    <n v="29.9"/>
  </r>
  <r>
    <n v="214723"/>
    <x v="4"/>
    <n v="1"/>
    <n v="3.84"/>
    <d v="2019-06-07T00:00:00"/>
    <x v="0"/>
    <x v="8"/>
    <x v="5"/>
    <x v="9"/>
    <s v="469 Meadow St, Seattle, WA 98101"/>
    <x v="8"/>
    <n v="3.84"/>
  </r>
  <r>
    <n v="214724"/>
    <x v="11"/>
    <n v="1"/>
    <n v="150"/>
    <d v="2019-06-12T00:00:00"/>
    <x v="0"/>
    <x v="8"/>
    <x v="3"/>
    <x v="21"/>
    <s v="303 Dogwood St, San Francisco, CA 94016"/>
    <x v="1"/>
    <n v="150"/>
  </r>
  <r>
    <n v="214725"/>
    <x v="5"/>
    <n v="1"/>
    <n v="99.99"/>
    <d v="2019-06-20T00:00:00"/>
    <x v="0"/>
    <x v="8"/>
    <x v="2"/>
    <x v="9"/>
    <s v="363 Ridge St, Austin, TX 73301"/>
    <x v="7"/>
    <n v="99.99"/>
  </r>
  <r>
    <n v="214726"/>
    <x v="13"/>
    <n v="1"/>
    <n v="700"/>
    <d v="2019-06-19T00:00:00"/>
    <x v="0"/>
    <x v="8"/>
    <x v="3"/>
    <x v="19"/>
    <s v="503 Sunset St, New York City, NY 10001"/>
    <x v="0"/>
    <n v="700"/>
  </r>
  <r>
    <n v="214727"/>
    <x v="5"/>
    <n v="1"/>
    <n v="99.99"/>
    <d v="2019-06-08T00:00:00"/>
    <x v="0"/>
    <x v="8"/>
    <x v="6"/>
    <x v="17"/>
    <s v="315 North St, San Francisco, CA 94016"/>
    <x v="1"/>
    <n v="99.99"/>
  </r>
  <r>
    <n v="214728"/>
    <x v="17"/>
    <n v="1"/>
    <n v="389.99"/>
    <d v="2019-06-27T00:00:00"/>
    <x v="0"/>
    <x v="8"/>
    <x v="2"/>
    <x v="2"/>
    <s v="887 Main St, New York City, NY 10001"/>
    <x v="0"/>
    <n v="389.99"/>
  </r>
  <r>
    <n v="214729"/>
    <x v="8"/>
    <n v="1"/>
    <n v="14.95"/>
    <d v="2019-06-23T00:00:00"/>
    <x v="0"/>
    <x v="8"/>
    <x v="1"/>
    <x v="19"/>
    <s v="697 7th St, Atlanta, GA 30301"/>
    <x v="2"/>
    <n v="14.95"/>
  </r>
  <r>
    <n v="214730"/>
    <x v="4"/>
    <n v="1"/>
    <n v="3.84"/>
    <d v="2019-06-14T00:00:00"/>
    <x v="0"/>
    <x v="8"/>
    <x v="5"/>
    <x v="6"/>
    <s v="602 2nd St, Boston, MA 02215"/>
    <x v="6"/>
    <n v="3.84"/>
  </r>
  <r>
    <n v="214731"/>
    <x v="11"/>
    <n v="1"/>
    <n v="150"/>
    <d v="2019-06-26T00:00:00"/>
    <x v="0"/>
    <x v="8"/>
    <x v="3"/>
    <x v="4"/>
    <s v="837 10th St, San Francisco, CA 94016"/>
    <x v="1"/>
    <n v="150"/>
  </r>
  <r>
    <n v="214732"/>
    <x v="10"/>
    <n v="1"/>
    <n v="11.99"/>
    <d v="2019-06-24T00:00:00"/>
    <x v="0"/>
    <x v="8"/>
    <x v="0"/>
    <x v="13"/>
    <s v="43 Church St, Atlanta, GA 30301"/>
    <x v="2"/>
    <n v="11.99"/>
  </r>
  <r>
    <n v="214733"/>
    <x v="17"/>
    <n v="1"/>
    <n v="389.99"/>
    <d v="2019-06-14T00:00:00"/>
    <x v="0"/>
    <x v="8"/>
    <x v="5"/>
    <x v="18"/>
    <s v="703 Lincoln St, Los Angeles, CA 90001"/>
    <x v="5"/>
    <n v="389.99"/>
  </r>
  <r>
    <n v="214734"/>
    <x v="9"/>
    <n v="1"/>
    <n v="600"/>
    <d v="2019-06-12T00:00:00"/>
    <x v="0"/>
    <x v="8"/>
    <x v="3"/>
    <x v="17"/>
    <s v="129 Lake St, San Francisco, CA 94016"/>
    <x v="1"/>
    <n v="600"/>
  </r>
  <r>
    <n v="214735"/>
    <x v="10"/>
    <n v="1"/>
    <n v="11.99"/>
    <d v="2019-06-05T00:00:00"/>
    <x v="0"/>
    <x v="8"/>
    <x v="3"/>
    <x v="7"/>
    <s v="347 Lake St, Los Angeles, CA 90001"/>
    <x v="5"/>
    <n v="11.99"/>
  </r>
  <r>
    <n v="214736"/>
    <x v="2"/>
    <n v="1"/>
    <n v="11.95"/>
    <d v="2019-06-21T00:00:00"/>
    <x v="0"/>
    <x v="8"/>
    <x v="5"/>
    <x v="4"/>
    <s v="619 Madison St, Portland, OR 97035"/>
    <x v="3"/>
    <n v="11.95"/>
  </r>
  <r>
    <n v="214737"/>
    <x v="11"/>
    <n v="1"/>
    <n v="150"/>
    <d v="2019-06-28T00:00:00"/>
    <x v="0"/>
    <x v="8"/>
    <x v="5"/>
    <x v="10"/>
    <s v="311 7th St, Dallas, TX 75001"/>
    <x v="4"/>
    <n v="150"/>
  </r>
  <r>
    <n v="214738"/>
    <x v="4"/>
    <n v="1"/>
    <n v="3.84"/>
    <d v="2019-06-12T00:00:00"/>
    <x v="0"/>
    <x v="8"/>
    <x v="3"/>
    <x v="10"/>
    <s v="21 Wilson St, Seattle, WA 98101"/>
    <x v="8"/>
    <n v="3.84"/>
  </r>
  <r>
    <n v="214739"/>
    <x v="8"/>
    <n v="1"/>
    <n v="14.95"/>
    <d v="2019-06-18T00:00:00"/>
    <x v="0"/>
    <x v="8"/>
    <x v="4"/>
    <x v="11"/>
    <s v="496 6th St, New York City, NY 10001"/>
    <x v="0"/>
    <n v="14.95"/>
  </r>
  <r>
    <n v="214740"/>
    <x v="8"/>
    <n v="1"/>
    <n v="14.95"/>
    <d v="2019-06-10T00:00:00"/>
    <x v="0"/>
    <x v="8"/>
    <x v="0"/>
    <x v="22"/>
    <s v="283 Pine St, New York City, NY 10001"/>
    <x v="0"/>
    <n v="14.95"/>
  </r>
  <r>
    <n v="214741"/>
    <x v="17"/>
    <n v="1"/>
    <n v="389.99"/>
    <d v="2019-06-22T00:00:00"/>
    <x v="0"/>
    <x v="8"/>
    <x v="6"/>
    <x v="8"/>
    <s v="162 Ridge St, San Francisco, CA 94016"/>
    <x v="1"/>
    <n v="389.99"/>
  </r>
  <r>
    <n v="214742"/>
    <x v="10"/>
    <n v="1"/>
    <n v="11.99"/>
    <d v="2019-06-26T00:00:00"/>
    <x v="0"/>
    <x v="8"/>
    <x v="3"/>
    <x v="16"/>
    <s v="718 Cherry St, Portland, OR 97035"/>
    <x v="3"/>
    <n v="11.99"/>
  </r>
  <r>
    <n v="214743"/>
    <x v="4"/>
    <n v="1"/>
    <n v="3.84"/>
    <d v="2019-06-26T00:00:00"/>
    <x v="0"/>
    <x v="8"/>
    <x v="3"/>
    <x v="3"/>
    <s v="311 Elm St, San Francisco, CA 94016"/>
    <x v="1"/>
    <n v="3.84"/>
  </r>
  <r>
    <n v="214744"/>
    <x v="4"/>
    <n v="1"/>
    <n v="3.84"/>
    <d v="2019-06-20T00:00:00"/>
    <x v="0"/>
    <x v="8"/>
    <x v="2"/>
    <x v="10"/>
    <s v="221 Spruce St, Atlanta, GA 30301"/>
    <x v="2"/>
    <n v="3.84"/>
  </r>
  <r>
    <n v="214745"/>
    <x v="5"/>
    <n v="1"/>
    <n v="99.99"/>
    <d v="2019-06-11T00:00:00"/>
    <x v="0"/>
    <x v="8"/>
    <x v="4"/>
    <x v="8"/>
    <s v="971 Madison St, Seattle, WA 98101"/>
    <x v="8"/>
    <n v="99.99"/>
  </r>
  <r>
    <n v="214746"/>
    <x v="10"/>
    <n v="1"/>
    <n v="11.99"/>
    <d v="2019-06-20T00:00:00"/>
    <x v="0"/>
    <x v="8"/>
    <x v="2"/>
    <x v="1"/>
    <s v="751 7th St, Dallas, TX 75001"/>
    <x v="4"/>
    <n v="11.99"/>
  </r>
  <r>
    <n v="214747"/>
    <x v="6"/>
    <n v="1"/>
    <n v="2.99"/>
    <d v="2019-06-16T00:00:00"/>
    <x v="0"/>
    <x v="8"/>
    <x v="1"/>
    <x v="2"/>
    <s v="268 8th St, Los Angeles, CA 90001"/>
    <x v="5"/>
    <n v="2.99"/>
  </r>
  <r>
    <n v="214748"/>
    <x v="13"/>
    <n v="1"/>
    <n v="700"/>
    <d v="2019-06-25T00:00:00"/>
    <x v="0"/>
    <x v="8"/>
    <x v="4"/>
    <x v="4"/>
    <s v="533 1st St, New York City, NY 10001"/>
    <x v="0"/>
    <n v="700"/>
  </r>
  <r>
    <n v="214748"/>
    <x v="8"/>
    <n v="1"/>
    <n v="14.95"/>
    <d v="2019-06-25T00:00:00"/>
    <x v="0"/>
    <x v="8"/>
    <x v="4"/>
    <x v="4"/>
    <s v="533 1st St, New York City, NY 10001"/>
    <x v="0"/>
    <n v="14.95"/>
  </r>
  <r>
    <n v="214749"/>
    <x v="6"/>
    <n v="1"/>
    <n v="2.99"/>
    <d v="2019-06-26T00:00:00"/>
    <x v="0"/>
    <x v="8"/>
    <x v="3"/>
    <x v="16"/>
    <s v="434 North St, Boston, MA 02215"/>
    <x v="6"/>
    <n v="2.99"/>
  </r>
  <r>
    <n v="214750"/>
    <x v="2"/>
    <n v="1"/>
    <n v="11.95"/>
    <d v="2019-06-01T00:00:00"/>
    <x v="0"/>
    <x v="8"/>
    <x v="6"/>
    <x v="8"/>
    <s v="859 11th St, Boston, MA 02215"/>
    <x v="6"/>
    <n v="11.95"/>
  </r>
  <r>
    <n v="214751"/>
    <x v="9"/>
    <n v="1"/>
    <n v="600"/>
    <d v="2019-06-11T00:00:00"/>
    <x v="0"/>
    <x v="8"/>
    <x v="4"/>
    <x v="4"/>
    <s v="433 Chestnut St, Seattle, WA 98101"/>
    <x v="8"/>
    <n v="600"/>
  </r>
  <r>
    <n v="214752"/>
    <x v="8"/>
    <n v="1"/>
    <n v="14.95"/>
    <d v="2019-06-07T00:00:00"/>
    <x v="0"/>
    <x v="8"/>
    <x v="5"/>
    <x v="1"/>
    <s v="965 River St, San Francisco, CA 94016"/>
    <x v="1"/>
    <n v="14.95"/>
  </r>
  <r>
    <n v="214753"/>
    <x v="15"/>
    <n v="1"/>
    <n v="379.99"/>
    <d v="2019-06-27T00:00:00"/>
    <x v="0"/>
    <x v="8"/>
    <x v="2"/>
    <x v="12"/>
    <s v="810 Pine St, San Francisco, CA 94016"/>
    <x v="1"/>
    <n v="379.99"/>
  </r>
  <r>
    <n v="214754"/>
    <x v="5"/>
    <n v="1"/>
    <n v="99.99"/>
    <d v="2019-06-21T00:00:00"/>
    <x v="0"/>
    <x v="8"/>
    <x v="5"/>
    <x v="13"/>
    <s v="831 Hickory St, Los Angeles, CA 90001"/>
    <x v="5"/>
    <n v="99.99"/>
  </r>
  <r>
    <n v="214755"/>
    <x v="6"/>
    <n v="1"/>
    <n v="2.99"/>
    <d v="2019-06-06T00:00:00"/>
    <x v="0"/>
    <x v="8"/>
    <x v="2"/>
    <x v="10"/>
    <s v="153 Jefferson St, New York City, NY 10001"/>
    <x v="0"/>
    <n v="2.99"/>
  </r>
  <r>
    <n v="214756"/>
    <x v="2"/>
    <n v="1"/>
    <n v="11.95"/>
    <d v="2019-06-18T00:00:00"/>
    <x v="0"/>
    <x v="8"/>
    <x v="4"/>
    <x v="10"/>
    <s v="950 River St, San Francisco, CA 94016"/>
    <x v="1"/>
    <n v="11.95"/>
  </r>
  <r>
    <n v="214757"/>
    <x v="2"/>
    <n v="1"/>
    <n v="11.95"/>
    <d v="2019-06-16T00:00:00"/>
    <x v="0"/>
    <x v="8"/>
    <x v="1"/>
    <x v="0"/>
    <s v="944 13th St, Portland, OR 97035"/>
    <x v="3"/>
    <n v="11.95"/>
  </r>
  <r>
    <n v="214758"/>
    <x v="10"/>
    <n v="1"/>
    <n v="11.99"/>
    <d v="2019-06-10T00:00:00"/>
    <x v="0"/>
    <x v="8"/>
    <x v="0"/>
    <x v="2"/>
    <s v="429 Forest St, San Francisco, CA 94016"/>
    <x v="1"/>
    <n v="11.99"/>
  </r>
  <r>
    <n v="214759"/>
    <x v="2"/>
    <n v="3"/>
    <n v="11.95"/>
    <d v="2019-06-01T00:00:00"/>
    <x v="0"/>
    <x v="8"/>
    <x v="6"/>
    <x v="3"/>
    <s v="864 10th St, Atlanta, GA 30301"/>
    <x v="2"/>
    <n v="35.85"/>
  </r>
  <r>
    <n v="214760"/>
    <x v="10"/>
    <n v="1"/>
    <n v="11.99"/>
    <d v="2019-06-23T00:00:00"/>
    <x v="0"/>
    <x v="8"/>
    <x v="1"/>
    <x v="18"/>
    <s v="333 Dogwood St, New York City, NY 10001"/>
    <x v="0"/>
    <n v="11.99"/>
  </r>
  <r>
    <n v="214761"/>
    <x v="10"/>
    <n v="1"/>
    <n v="11.99"/>
    <d v="2019-06-19T00:00:00"/>
    <x v="0"/>
    <x v="8"/>
    <x v="3"/>
    <x v="11"/>
    <s v="557 2nd St, Los Angeles, CA 90001"/>
    <x v="5"/>
    <n v="11.99"/>
  </r>
  <r>
    <n v="214762"/>
    <x v="10"/>
    <n v="1"/>
    <n v="11.99"/>
    <d v="2019-06-03T00:00:00"/>
    <x v="0"/>
    <x v="8"/>
    <x v="0"/>
    <x v="12"/>
    <s v="84 Church St, San Francisco, CA 94016"/>
    <x v="1"/>
    <n v="11.99"/>
  </r>
  <r>
    <n v="214763"/>
    <x v="2"/>
    <n v="1"/>
    <n v="11.95"/>
    <d v="2019-06-05T00:00:00"/>
    <x v="0"/>
    <x v="8"/>
    <x v="3"/>
    <x v="17"/>
    <s v="30 North St, San Francisco, CA 94016"/>
    <x v="1"/>
    <n v="11.95"/>
  </r>
  <r>
    <n v="214764"/>
    <x v="11"/>
    <n v="1"/>
    <n v="150"/>
    <d v="2019-06-28T00:00:00"/>
    <x v="0"/>
    <x v="8"/>
    <x v="5"/>
    <x v="21"/>
    <s v="783 8th St, New York City, NY 10001"/>
    <x v="0"/>
    <n v="150"/>
  </r>
  <r>
    <n v="214765"/>
    <x v="2"/>
    <n v="1"/>
    <n v="11.95"/>
    <d v="2019-06-23T00:00:00"/>
    <x v="0"/>
    <x v="8"/>
    <x v="1"/>
    <x v="13"/>
    <s v="384 Cedar St, San Francisco, CA 94016"/>
    <x v="1"/>
    <n v="11.95"/>
  </r>
  <r>
    <n v="214766"/>
    <x v="10"/>
    <n v="1"/>
    <n v="11.99"/>
    <d v="2019-06-01T00:00:00"/>
    <x v="0"/>
    <x v="8"/>
    <x v="6"/>
    <x v="10"/>
    <s v="852 5th St, Dallas, TX 75001"/>
    <x v="4"/>
    <n v="11.99"/>
  </r>
  <r>
    <n v="214767"/>
    <x v="8"/>
    <n v="1"/>
    <n v="14.95"/>
    <d v="2019-06-29T00:00:00"/>
    <x v="0"/>
    <x v="8"/>
    <x v="6"/>
    <x v="13"/>
    <s v="237 Pine St, New York City, NY 10001"/>
    <x v="0"/>
    <n v="14.95"/>
  </r>
  <r>
    <n v="214768"/>
    <x v="9"/>
    <n v="1"/>
    <n v="600"/>
    <d v="2019-06-15T00:00:00"/>
    <x v="0"/>
    <x v="8"/>
    <x v="6"/>
    <x v="10"/>
    <s v="370 West St, Los Angeles, CA 90001"/>
    <x v="5"/>
    <n v="600"/>
  </r>
  <r>
    <n v="214769"/>
    <x v="6"/>
    <n v="1"/>
    <n v="2.99"/>
    <d v="2019-06-01T00:00:00"/>
    <x v="0"/>
    <x v="8"/>
    <x v="6"/>
    <x v="4"/>
    <s v="987 Hickory St, Atlanta, GA 30301"/>
    <x v="2"/>
    <n v="2.99"/>
  </r>
  <r>
    <n v="214770"/>
    <x v="5"/>
    <n v="1"/>
    <n v="99.99"/>
    <d v="2019-06-26T00:00:00"/>
    <x v="0"/>
    <x v="8"/>
    <x v="3"/>
    <x v="8"/>
    <s v="864 Highland St, New York City, NY 10001"/>
    <x v="0"/>
    <n v="99.99"/>
  </r>
  <r>
    <n v="214771"/>
    <x v="6"/>
    <n v="1"/>
    <n v="2.99"/>
    <d v="2019-06-12T00:00:00"/>
    <x v="0"/>
    <x v="8"/>
    <x v="3"/>
    <x v="2"/>
    <s v="113 Walnut St, Los Angeles, CA 90001"/>
    <x v="5"/>
    <n v="2.99"/>
  </r>
  <r>
    <n v="214772"/>
    <x v="0"/>
    <n v="1"/>
    <n v="1700"/>
    <d v="2019-06-17T00:00:00"/>
    <x v="0"/>
    <x v="8"/>
    <x v="0"/>
    <x v="17"/>
    <s v="971 Ridge St, Los Angeles, CA 90001"/>
    <x v="5"/>
    <n v="1700"/>
  </r>
  <r>
    <n v="214773"/>
    <x v="8"/>
    <n v="1"/>
    <n v="14.95"/>
    <d v="2019-06-18T00:00:00"/>
    <x v="0"/>
    <x v="8"/>
    <x v="4"/>
    <x v="6"/>
    <s v="943 1st St, San Francisco, CA 94016"/>
    <x v="1"/>
    <n v="14.95"/>
  </r>
  <r>
    <n v="214774"/>
    <x v="3"/>
    <n v="1"/>
    <n v="149.99"/>
    <d v="2019-06-22T00:00:00"/>
    <x v="0"/>
    <x v="8"/>
    <x v="6"/>
    <x v="17"/>
    <s v="88 13th St, New York City, NY 10001"/>
    <x v="0"/>
    <n v="149.99"/>
  </r>
  <r>
    <n v="214775"/>
    <x v="6"/>
    <n v="1"/>
    <n v="2.99"/>
    <d v="2019-06-04T00:00:00"/>
    <x v="0"/>
    <x v="8"/>
    <x v="4"/>
    <x v="12"/>
    <s v="889 Park St, San Francisco, CA 94016"/>
    <x v="1"/>
    <n v="2.99"/>
  </r>
  <r>
    <n v="214776"/>
    <x v="2"/>
    <n v="1"/>
    <n v="11.95"/>
    <d v="2019-06-17T00:00:00"/>
    <x v="0"/>
    <x v="8"/>
    <x v="0"/>
    <x v="11"/>
    <s v="291 2nd St, Portland, ME 04101"/>
    <x v="3"/>
    <n v="11.95"/>
  </r>
  <r>
    <n v="214777"/>
    <x v="4"/>
    <n v="2"/>
    <n v="3.84"/>
    <d v="2019-06-28T00:00:00"/>
    <x v="0"/>
    <x v="8"/>
    <x v="5"/>
    <x v="3"/>
    <s v="904 Walnut St, San Francisco, CA 94016"/>
    <x v="1"/>
    <n v="7.68"/>
  </r>
  <r>
    <n v="214778"/>
    <x v="8"/>
    <n v="1"/>
    <n v="14.95"/>
    <d v="2019-06-16T00:00:00"/>
    <x v="0"/>
    <x v="8"/>
    <x v="1"/>
    <x v="12"/>
    <s v="455 Willow St, New York City, NY 10001"/>
    <x v="0"/>
    <n v="14.95"/>
  </r>
  <r>
    <n v="214779"/>
    <x v="5"/>
    <n v="1"/>
    <n v="99.99"/>
    <d v="2019-06-30T00:00:00"/>
    <x v="0"/>
    <x v="8"/>
    <x v="1"/>
    <x v="18"/>
    <s v="631 North St, Austin, TX 73301"/>
    <x v="7"/>
    <n v="99.99"/>
  </r>
  <r>
    <n v="214780"/>
    <x v="13"/>
    <n v="1"/>
    <n v="700"/>
    <d v="2019-06-29T00:00:00"/>
    <x v="0"/>
    <x v="8"/>
    <x v="6"/>
    <x v="6"/>
    <s v="722 6th St, Boston, MA 02215"/>
    <x v="6"/>
    <n v="700"/>
  </r>
  <r>
    <n v="214781"/>
    <x v="2"/>
    <n v="1"/>
    <n v="11.95"/>
    <d v="2019-06-30T00:00:00"/>
    <x v="0"/>
    <x v="8"/>
    <x v="1"/>
    <x v="10"/>
    <s v="629 West St, New York City, NY 10001"/>
    <x v="0"/>
    <n v="11.95"/>
  </r>
  <r>
    <n v="214782"/>
    <x v="4"/>
    <n v="2"/>
    <n v="3.84"/>
    <d v="2019-06-06T00:00:00"/>
    <x v="0"/>
    <x v="8"/>
    <x v="2"/>
    <x v="10"/>
    <s v="50 13th St, Atlanta, GA 30301"/>
    <x v="2"/>
    <n v="7.68"/>
  </r>
  <r>
    <n v="214783"/>
    <x v="10"/>
    <n v="1"/>
    <n v="11.99"/>
    <d v="2019-06-26T00:00:00"/>
    <x v="0"/>
    <x v="8"/>
    <x v="3"/>
    <x v="6"/>
    <s v="721 Maple St, New York City, NY 10001"/>
    <x v="0"/>
    <n v="11.99"/>
  </r>
  <r>
    <n v="214784"/>
    <x v="15"/>
    <n v="1"/>
    <n v="379.99"/>
    <d v="2019-06-18T00:00:00"/>
    <x v="0"/>
    <x v="8"/>
    <x v="4"/>
    <x v="3"/>
    <s v="44 Jefferson St, San Francisco, CA 94016"/>
    <x v="1"/>
    <n v="379.99"/>
  </r>
  <r>
    <n v="214785"/>
    <x v="2"/>
    <n v="1"/>
    <n v="11.95"/>
    <d v="2019-06-01T00:00:00"/>
    <x v="0"/>
    <x v="8"/>
    <x v="6"/>
    <x v="11"/>
    <s v="480 Cedar St, Dallas, TX 75001"/>
    <x v="4"/>
    <n v="11.95"/>
  </r>
  <r>
    <n v="214786"/>
    <x v="6"/>
    <n v="1"/>
    <n v="2.99"/>
    <d v="2019-06-04T00:00:00"/>
    <x v="0"/>
    <x v="8"/>
    <x v="4"/>
    <x v="9"/>
    <s v="424 Wilson St, Seattle, WA 98101"/>
    <x v="8"/>
    <n v="2.99"/>
  </r>
  <r>
    <n v="214787"/>
    <x v="8"/>
    <n v="1"/>
    <n v="14.95"/>
    <d v="2019-06-20T00:00:00"/>
    <x v="0"/>
    <x v="8"/>
    <x v="2"/>
    <x v="5"/>
    <s v="870 1st St, New York City, NY 10001"/>
    <x v="0"/>
    <n v="14.95"/>
  </r>
  <r>
    <n v="214788"/>
    <x v="6"/>
    <n v="1"/>
    <n v="2.99"/>
    <d v="2019-06-07T00:00:00"/>
    <x v="0"/>
    <x v="8"/>
    <x v="5"/>
    <x v="17"/>
    <s v="452 9th St, Los Angeles, CA 90001"/>
    <x v="5"/>
    <n v="2.99"/>
  </r>
  <r>
    <n v="214789"/>
    <x v="0"/>
    <n v="1"/>
    <n v="1700"/>
    <d v="2019-06-13T00:00:00"/>
    <x v="0"/>
    <x v="8"/>
    <x v="2"/>
    <x v="16"/>
    <s v="437 Cherry St, Dallas, TX 75001"/>
    <x v="4"/>
    <n v="1700"/>
  </r>
  <r>
    <n v="214790"/>
    <x v="7"/>
    <n v="1"/>
    <n v="999.99"/>
    <d v="2019-06-20T00:00:00"/>
    <x v="0"/>
    <x v="8"/>
    <x v="2"/>
    <x v="8"/>
    <s v="947 Lincoln St, Atlanta, GA 30301"/>
    <x v="2"/>
    <n v="999.99"/>
  </r>
  <r>
    <n v="214791"/>
    <x v="11"/>
    <n v="1"/>
    <n v="150"/>
    <d v="2019-06-03T00:00:00"/>
    <x v="0"/>
    <x v="8"/>
    <x v="0"/>
    <x v="6"/>
    <s v="243 Center St, Austin, TX 73301"/>
    <x v="7"/>
    <n v="150"/>
  </r>
  <r>
    <n v="214792"/>
    <x v="8"/>
    <n v="2"/>
    <n v="14.95"/>
    <d v="2019-06-02T00:00:00"/>
    <x v="0"/>
    <x v="8"/>
    <x v="1"/>
    <x v="6"/>
    <s v="364 1st St, Seattle, WA 98101"/>
    <x v="8"/>
    <n v="29.9"/>
  </r>
  <r>
    <n v="214793"/>
    <x v="7"/>
    <n v="1"/>
    <n v="999.99"/>
    <d v="2019-06-30T00:00:00"/>
    <x v="0"/>
    <x v="8"/>
    <x v="1"/>
    <x v="19"/>
    <s v="562 Elm St, Atlanta, GA 30301"/>
    <x v="2"/>
    <n v="999.99"/>
  </r>
  <r>
    <n v="214794"/>
    <x v="11"/>
    <n v="1"/>
    <n v="150"/>
    <d v="2019-06-11T00:00:00"/>
    <x v="0"/>
    <x v="8"/>
    <x v="4"/>
    <x v="4"/>
    <s v="262 Highland St, Boston, MA 02215"/>
    <x v="6"/>
    <n v="150"/>
  </r>
  <r>
    <n v="214795"/>
    <x v="5"/>
    <n v="1"/>
    <n v="99.99"/>
    <d v="2019-06-18T00:00:00"/>
    <x v="0"/>
    <x v="8"/>
    <x v="4"/>
    <x v="5"/>
    <s v="505 Lincoln St, Dallas, TX 75001"/>
    <x v="4"/>
    <n v="99.99"/>
  </r>
  <r>
    <n v="214796"/>
    <x v="7"/>
    <n v="1"/>
    <n v="999.99"/>
    <d v="2019-06-15T00:00:00"/>
    <x v="0"/>
    <x v="8"/>
    <x v="6"/>
    <x v="3"/>
    <s v="499 Jefferson St, Portland, OR 97035"/>
    <x v="3"/>
    <n v="999.99"/>
  </r>
  <r>
    <n v="214797"/>
    <x v="2"/>
    <n v="1"/>
    <n v="11.95"/>
    <d v="2019-06-01T00:00:00"/>
    <x v="0"/>
    <x v="8"/>
    <x v="6"/>
    <x v="7"/>
    <s v="173 Hickory St, Los Angeles, CA 90001"/>
    <x v="5"/>
    <n v="11.95"/>
  </r>
  <r>
    <n v="214798"/>
    <x v="5"/>
    <n v="1"/>
    <n v="99.99"/>
    <d v="2019-06-18T00:00:00"/>
    <x v="0"/>
    <x v="8"/>
    <x v="4"/>
    <x v="16"/>
    <s v="39 Johnson St, San Francisco, CA 94016"/>
    <x v="1"/>
    <n v="99.99"/>
  </r>
  <r>
    <n v="214799"/>
    <x v="11"/>
    <n v="1"/>
    <n v="150"/>
    <d v="2019-06-02T00:00:00"/>
    <x v="0"/>
    <x v="8"/>
    <x v="1"/>
    <x v="5"/>
    <s v="780 4th St, New York City, NY 10001"/>
    <x v="0"/>
    <n v="150"/>
  </r>
  <r>
    <n v="214800"/>
    <x v="8"/>
    <n v="1"/>
    <n v="14.95"/>
    <d v="2019-06-01T00:00:00"/>
    <x v="0"/>
    <x v="8"/>
    <x v="6"/>
    <x v="16"/>
    <s v="474 Jackson St, San Francisco, CA 94016"/>
    <x v="1"/>
    <n v="14.95"/>
  </r>
  <r>
    <n v="214801"/>
    <x v="2"/>
    <n v="1"/>
    <n v="11.95"/>
    <d v="2019-06-06T00:00:00"/>
    <x v="0"/>
    <x v="8"/>
    <x v="2"/>
    <x v="19"/>
    <s v="605 14th St, Dallas, TX 75001"/>
    <x v="4"/>
    <n v="11.95"/>
  </r>
  <r>
    <n v="214802"/>
    <x v="8"/>
    <n v="1"/>
    <n v="14.95"/>
    <d v="2019-06-29T00:00:00"/>
    <x v="0"/>
    <x v="8"/>
    <x v="6"/>
    <x v="11"/>
    <s v="205 Park St, Atlanta, GA 30301"/>
    <x v="2"/>
    <n v="14.95"/>
  </r>
  <r>
    <n v="214803"/>
    <x v="10"/>
    <n v="1"/>
    <n v="11.99"/>
    <d v="2019-06-18T00:00:00"/>
    <x v="0"/>
    <x v="8"/>
    <x v="4"/>
    <x v="5"/>
    <s v="309 5th St, Boston, MA 02215"/>
    <x v="6"/>
    <n v="11.99"/>
  </r>
  <r>
    <n v="214804"/>
    <x v="14"/>
    <n v="1"/>
    <n v="109.99"/>
    <d v="2019-06-07T00:00:00"/>
    <x v="0"/>
    <x v="8"/>
    <x v="5"/>
    <x v="16"/>
    <s v="415 Spruce St, Portland, OR 97035"/>
    <x v="3"/>
    <n v="109.99"/>
  </r>
  <r>
    <n v="214805"/>
    <x v="11"/>
    <n v="1"/>
    <n v="150"/>
    <d v="2019-06-18T00:00:00"/>
    <x v="0"/>
    <x v="8"/>
    <x v="4"/>
    <x v="4"/>
    <s v="503 Washington St, Los Angeles, CA 90001"/>
    <x v="5"/>
    <n v="150"/>
  </r>
  <r>
    <n v="214806"/>
    <x v="2"/>
    <n v="1"/>
    <n v="11.95"/>
    <d v="2019-06-30T00:00:00"/>
    <x v="0"/>
    <x v="8"/>
    <x v="1"/>
    <x v="13"/>
    <s v="755 4th St, Atlanta, GA 30301"/>
    <x v="2"/>
    <n v="11.95"/>
  </r>
  <r>
    <n v="214807"/>
    <x v="8"/>
    <n v="1"/>
    <n v="14.95"/>
    <d v="2019-06-20T00:00:00"/>
    <x v="0"/>
    <x v="8"/>
    <x v="2"/>
    <x v="8"/>
    <s v="658 Lakeview St, Los Angeles, CA 90001"/>
    <x v="5"/>
    <n v="14.95"/>
  </r>
  <r>
    <n v="214808"/>
    <x v="5"/>
    <n v="1"/>
    <n v="99.99"/>
    <d v="2019-06-29T00:00:00"/>
    <x v="0"/>
    <x v="8"/>
    <x v="6"/>
    <x v="10"/>
    <s v="411 Adams St, Seattle, WA 98101"/>
    <x v="8"/>
    <n v="99.99"/>
  </r>
  <r>
    <n v="214809"/>
    <x v="8"/>
    <n v="1"/>
    <n v="14.95"/>
    <d v="2019-06-07T00:00:00"/>
    <x v="0"/>
    <x v="8"/>
    <x v="5"/>
    <x v="13"/>
    <s v="944 Hill St, San Francisco, CA 94016"/>
    <x v="1"/>
    <n v="14.95"/>
  </r>
  <r>
    <n v="214810"/>
    <x v="13"/>
    <n v="1"/>
    <n v="700"/>
    <d v="2019-06-20T00:00:00"/>
    <x v="0"/>
    <x v="8"/>
    <x v="2"/>
    <x v="6"/>
    <s v="434 12th St, Seattle, WA 98101"/>
    <x v="8"/>
    <n v="700"/>
  </r>
  <r>
    <n v="214811"/>
    <x v="6"/>
    <n v="1"/>
    <n v="2.99"/>
    <d v="2019-06-12T00:00:00"/>
    <x v="0"/>
    <x v="8"/>
    <x v="3"/>
    <x v="2"/>
    <s v="406 Jefferson St, San Francisco, CA 94016"/>
    <x v="1"/>
    <n v="2.99"/>
  </r>
  <r>
    <n v="214812"/>
    <x v="6"/>
    <n v="1"/>
    <n v="2.99"/>
    <d v="2019-06-02T00:00:00"/>
    <x v="0"/>
    <x v="8"/>
    <x v="1"/>
    <x v="11"/>
    <s v="538 Cherry St, New York City, NY 10001"/>
    <x v="0"/>
    <n v="2.99"/>
  </r>
  <r>
    <n v="214813"/>
    <x v="10"/>
    <n v="1"/>
    <n v="11.99"/>
    <d v="2019-06-07T00:00:00"/>
    <x v="0"/>
    <x v="8"/>
    <x v="5"/>
    <x v="16"/>
    <s v="555 Adams St, San Francisco, CA 94016"/>
    <x v="1"/>
    <n v="11.99"/>
  </r>
  <r>
    <n v="214814"/>
    <x v="4"/>
    <n v="1"/>
    <n v="3.84"/>
    <d v="2019-06-26T00:00:00"/>
    <x v="0"/>
    <x v="8"/>
    <x v="3"/>
    <x v="12"/>
    <s v="241 Pine St, New York City, NY 10001"/>
    <x v="0"/>
    <n v="3.84"/>
  </r>
  <r>
    <n v="214815"/>
    <x v="8"/>
    <n v="1"/>
    <n v="14.95"/>
    <d v="2019-06-12T00:00:00"/>
    <x v="0"/>
    <x v="8"/>
    <x v="3"/>
    <x v="9"/>
    <s v="785 River St, San Francisco, CA 94016"/>
    <x v="1"/>
    <n v="14.95"/>
  </r>
  <r>
    <n v="214816"/>
    <x v="17"/>
    <n v="1"/>
    <n v="389.99"/>
    <d v="2019-06-27T00:00:00"/>
    <x v="0"/>
    <x v="8"/>
    <x v="2"/>
    <x v="14"/>
    <s v="529 11th St, San Francisco, CA 94016"/>
    <x v="1"/>
    <n v="389.99"/>
  </r>
  <r>
    <n v="214817"/>
    <x v="5"/>
    <n v="1"/>
    <n v="99.99"/>
    <d v="2019-06-22T00:00:00"/>
    <x v="0"/>
    <x v="8"/>
    <x v="6"/>
    <x v="19"/>
    <s v="364 Meadow St, Austin, TX 73301"/>
    <x v="7"/>
    <n v="99.99"/>
  </r>
  <r>
    <n v="214818"/>
    <x v="10"/>
    <n v="2"/>
    <n v="11.99"/>
    <d v="2019-06-17T00:00:00"/>
    <x v="0"/>
    <x v="8"/>
    <x v="0"/>
    <x v="3"/>
    <s v="298 Adams St, Los Angeles, CA 90001"/>
    <x v="5"/>
    <n v="23.98"/>
  </r>
  <r>
    <n v="214819"/>
    <x v="0"/>
    <n v="1"/>
    <n v="1700"/>
    <d v="2019-06-11T00:00:00"/>
    <x v="0"/>
    <x v="8"/>
    <x v="4"/>
    <x v="20"/>
    <s v="856 Dogwood St, San Francisco, CA 94016"/>
    <x v="1"/>
    <n v="1700"/>
  </r>
  <r>
    <n v="214820"/>
    <x v="10"/>
    <n v="1"/>
    <n v="11.99"/>
    <d v="2019-06-11T00:00:00"/>
    <x v="0"/>
    <x v="8"/>
    <x v="4"/>
    <x v="7"/>
    <s v="766 Jackson St, Los Angeles, CA 90001"/>
    <x v="5"/>
    <n v="11.99"/>
  </r>
  <r>
    <n v="214821"/>
    <x v="10"/>
    <n v="1"/>
    <n v="11.99"/>
    <d v="2019-06-26T00:00:00"/>
    <x v="0"/>
    <x v="8"/>
    <x v="3"/>
    <x v="13"/>
    <s v="215 Adams St, Los Angeles, CA 90001"/>
    <x v="5"/>
    <n v="11.99"/>
  </r>
  <r>
    <n v="214822"/>
    <x v="3"/>
    <n v="1"/>
    <n v="149.99"/>
    <d v="2019-06-25T00:00:00"/>
    <x v="0"/>
    <x v="8"/>
    <x v="4"/>
    <x v="12"/>
    <s v="745 Jefferson St, Seattle, WA 98101"/>
    <x v="8"/>
    <n v="149.99"/>
  </r>
  <r>
    <n v="214823"/>
    <x v="13"/>
    <n v="1"/>
    <n v="700"/>
    <d v="2019-06-11T00:00:00"/>
    <x v="0"/>
    <x v="8"/>
    <x v="4"/>
    <x v="3"/>
    <s v="479 Hickory St, Seattle, WA 98101"/>
    <x v="8"/>
    <n v="700"/>
  </r>
  <r>
    <n v="214823"/>
    <x v="8"/>
    <n v="2"/>
    <n v="14.95"/>
    <d v="2019-06-11T00:00:00"/>
    <x v="0"/>
    <x v="8"/>
    <x v="4"/>
    <x v="3"/>
    <s v="479 Hickory St, Seattle, WA 98101"/>
    <x v="8"/>
    <n v="29.9"/>
  </r>
  <r>
    <n v="214823"/>
    <x v="10"/>
    <n v="1"/>
    <n v="11.99"/>
    <d v="2019-06-11T00:00:00"/>
    <x v="0"/>
    <x v="8"/>
    <x v="4"/>
    <x v="3"/>
    <s v="479 Hickory St, Seattle, WA 98101"/>
    <x v="8"/>
    <n v="11.99"/>
  </r>
  <r>
    <n v="214824"/>
    <x v="2"/>
    <n v="1"/>
    <n v="11.95"/>
    <d v="2019-06-26T00:00:00"/>
    <x v="0"/>
    <x v="8"/>
    <x v="3"/>
    <x v="13"/>
    <s v="914 5th St, San Francisco, CA 94016"/>
    <x v="1"/>
    <n v="11.95"/>
  </r>
  <r>
    <n v="214825"/>
    <x v="3"/>
    <n v="1"/>
    <n v="149.99"/>
    <d v="2019-06-12T00:00:00"/>
    <x v="0"/>
    <x v="8"/>
    <x v="3"/>
    <x v="12"/>
    <s v="436 Madison St, San Francisco, CA 94016"/>
    <x v="1"/>
    <n v="149.99"/>
  </r>
  <r>
    <n v="214826"/>
    <x v="2"/>
    <n v="1"/>
    <n v="11.95"/>
    <d v="2019-06-28T00:00:00"/>
    <x v="0"/>
    <x v="8"/>
    <x v="5"/>
    <x v="17"/>
    <s v="34 Forest St, Seattle, WA 98101"/>
    <x v="8"/>
    <n v="11.95"/>
  </r>
  <r>
    <n v="214827"/>
    <x v="2"/>
    <n v="1"/>
    <n v="11.95"/>
    <d v="2019-06-24T00:00:00"/>
    <x v="0"/>
    <x v="8"/>
    <x v="0"/>
    <x v="9"/>
    <s v="72 Maple St, Dallas, TX 75001"/>
    <x v="4"/>
    <n v="11.95"/>
  </r>
  <r>
    <n v="214828"/>
    <x v="6"/>
    <n v="1"/>
    <n v="2.99"/>
    <d v="2019-06-18T00:00:00"/>
    <x v="0"/>
    <x v="8"/>
    <x v="4"/>
    <x v="18"/>
    <s v="145 13th St, Dallas, TX 75001"/>
    <x v="4"/>
    <n v="2.99"/>
  </r>
  <r>
    <n v="214829"/>
    <x v="9"/>
    <n v="1"/>
    <n v="600"/>
    <d v="2019-06-09T00:00:00"/>
    <x v="0"/>
    <x v="8"/>
    <x v="1"/>
    <x v="23"/>
    <s v="779 2nd St, New York City, NY 10001"/>
    <x v="0"/>
    <n v="600"/>
  </r>
  <r>
    <n v="214830"/>
    <x v="10"/>
    <n v="1"/>
    <n v="11.99"/>
    <d v="2019-06-02T00:00:00"/>
    <x v="0"/>
    <x v="8"/>
    <x v="1"/>
    <x v="13"/>
    <s v="258 Ridge St, Atlanta, GA 30301"/>
    <x v="2"/>
    <n v="11.99"/>
  </r>
  <r>
    <n v="214831"/>
    <x v="8"/>
    <n v="1"/>
    <n v="14.95"/>
    <d v="2019-06-08T00:00:00"/>
    <x v="0"/>
    <x v="8"/>
    <x v="6"/>
    <x v="4"/>
    <s v="879 Meadow St, San Francisco, CA 94016"/>
    <x v="1"/>
    <n v="14.95"/>
  </r>
  <r>
    <n v="214832"/>
    <x v="17"/>
    <n v="1"/>
    <n v="389.99"/>
    <d v="2019-06-14T00:00:00"/>
    <x v="0"/>
    <x v="8"/>
    <x v="5"/>
    <x v="11"/>
    <s v="616 Dogwood St, Boston, MA 02215"/>
    <x v="6"/>
    <n v="389.99"/>
  </r>
  <r>
    <n v="214833"/>
    <x v="5"/>
    <n v="1"/>
    <n v="99.99"/>
    <d v="2019-06-15T00:00:00"/>
    <x v="0"/>
    <x v="8"/>
    <x v="6"/>
    <x v="2"/>
    <s v="878 Lake St, San Francisco, CA 94016"/>
    <x v="1"/>
    <n v="99.99"/>
  </r>
  <r>
    <n v="214834"/>
    <x v="13"/>
    <n v="1"/>
    <n v="700"/>
    <d v="2019-06-26T00:00:00"/>
    <x v="0"/>
    <x v="8"/>
    <x v="3"/>
    <x v="9"/>
    <s v="282 Park St, Boston, MA 02215"/>
    <x v="6"/>
    <n v="700"/>
  </r>
  <r>
    <n v="214834"/>
    <x v="8"/>
    <n v="1"/>
    <n v="14.95"/>
    <d v="2019-06-26T00:00:00"/>
    <x v="0"/>
    <x v="8"/>
    <x v="3"/>
    <x v="9"/>
    <s v="282 Park St, Boston, MA 02215"/>
    <x v="6"/>
    <n v="14.95"/>
  </r>
  <r>
    <n v="214835"/>
    <x v="6"/>
    <n v="3"/>
    <n v="2.99"/>
    <d v="2019-06-06T00:00:00"/>
    <x v="0"/>
    <x v="8"/>
    <x v="2"/>
    <x v="8"/>
    <s v="559 Adams St, New York City, NY 10001"/>
    <x v="0"/>
    <n v="8.9700000000000006"/>
  </r>
  <r>
    <n v="214836"/>
    <x v="10"/>
    <n v="1"/>
    <n v="11.99"/>
    <d v="2019-06-07T00:00:00"/>
    <x v="0"/>
    <x v="8"/>
    <x v="5"/>
    <x v="16"/>
    <s v="962 Wilson St, Atlanta, GA 30301"/>
    <x v="2"/>
    <n v="11.99"/>
  </r>
  <r>
    <n v="214837"/>
    <x v="10"/>
    <n v="1"/>
    <n v="11.99"/>
    <d v="2019-06-08T00:00:00"/>
    <x v="0"/>
    <x v="8"/>
    <x v="6"/>
    <x v="7"/>
    <s v="217 Cedar St, Atlanta, GA 30301"/>
    <x v="2"/>
    <n v="11.99"/>
  </r>
  <r>
    <n v="214838"/>
    <x v="9"/>
    <n v="1"/>
    <n v="600"/>
    <d v="2019-06-23T00:00:00"/>
    <x v="0"/>
    <x v="8"/>
    <x v="1"/>
    <x v="11"/>
    <s v="488 Highland St, Atlanta, GA 30301"/>
    <x v="2"/>
    <n v="600"/>
  </r>
  <r>
    <n v="214839"/>
    <x v="13"/>
    <n v="1"/>
    <n v="700"/>
    <d v="2019-06-19T00:00:00"/>
    <x v="0"/>
    <x v="8"/>
    <x v="3"/>
    <x v="2"/>
    <s v="852 Johnson St, Los Angeles, CA 90001"/>
    <x v="5"/>
    <n v="700"/>
  </r>
  <r>
    <n v="214840"/>
    <x v="11"/>
    <n v="1"/>
    <n v="150"/>
    <d v="2019-06-22T00:00:00"/>
    <x v="0"/>
    <x v="8"/>
    <x v="6"/>
    <x v="11"/>
    <s v="573 Cedar St, San Francisco, CA 94016"/>
    <x v="1"/>
    <n v="150"/>
  </r>
  <r>
    <n v="214841"/>
    <x v="4"/>
    <n v="1"/>
    <n v="3.84"/>
    <d v="2019-06-20T00:00:00"/>
    <x v="0"/>
    <x v="8"/>
    <x v="2"/>
    <x v="4"/>
    <s v="480 Hill St, Dallas, TX 75001"/>
    <x v="4"/>
    <n v="3.84"/>
  </r>
  <r>
    <n v="214842"/>
    <x v="4"/>
    <n v="1"/>
    <n v="3.84"/>
    <d v="2019-06-08T00:00:00"/>
    <x v="0"/>
    <x v="8"/>
    <x v="6"/>
    <x v="3"/>
    <s v="891 Pine St, San Francisco, CA 94016"/>
    <x v="1"/>
    <n v="3.84"/>
  </r>
  <r>
    <n v="214843"/>
    <x v="4"/>
    <n v="1"/>
    <n v="3.84"/>
    <d v="2019-06-20T00:00:00"/>
    <x v="0"/>
    <x v="8"/>
    <x v="2"/>
    <x v="2"/>
    <s v="368 Main St, San Francisco, CA 94016"/>
    <x v="1"/>
    <n v="3.84"/>
  </r>
  <r>
    <n v="214844"/>
    <x v="11"/>
    <n v="1"/>
    <n v="150"/>
    <d v="2019-06-03T00:00:00"/>
    <x v="0"/>
    <x v="8"/>
    <x v="0"/>
    <x v="1"/>
    <s v="80 13th St, San Francisco, CA 94016"/>
    <x v="1"/>
    <n v="150"/>
  </r>
  <r>
    <n v="214845"/>
    <x v="3"/>
    <n v="1"/>
    <n v="149.99"/>
    <d v="2019-06-30T00:00:00"/>
    <x v="0"/>
    <x v="8"/>
    <x v="1"/>
    <x v="9"/>
    <s v="193 Pine St, Austin, TX 73301"/>
    <x v="7"/>
    <n v="149.99"/>
  </r>
  <r>
    <n v="214846"/>
    <x v="6"/>
    <n v="4"/>
    <n v="2.99"/>
    <d v="2019-06-11T00:00:00"/>
    <x v="0"/>
    <x v="8"/>
    <x v="4"/>
    <x v="15"/>
    <s v="356 Lincoln St, Boston, MA 02215"/>
    <x v="6"/>
    <n v="11.96"/>
  </r>
  <r>
    <n v="214847"/>
    <x v="8"/>
    <n v="1"/>
    <n v="14.95"/>
    <d v="2019-06-01T00:00:00"/>
    <x v="0"/>
    <x v="8"/>
    <x v="6"/>
    <x v="1"/>
    <s v="455 Elm St, Los Angeles, CA 90001"/>
    <x v="5"/>
    <n v="14.95"/>
  </r>
  <r>
    <n v="214848"/>
    <x v="10"/>
    <n v="1"/>
    <n v="11.99"/>
    <d v="2019-06-08T00:00:00"/>
    <x v="0"/>
    <x v="8"/>
    <x v="6"/>
    <x v="0"/>
    <s v="821 Washington St, Dallas, TX 75001"/>
    <x v="4"/>
    <n v="11.99"/>
  </r>
  <r>
    <n v="214849"/>
    <x v="3"/>
    <n v="1"/>
    <n v="149.99"/>
    <d v="2019-06-18T00:00:00"/>
    <x v="0"/>
    <x v="8"/>
    <x v="4"/>
    <x v="22"/>
    <s v="322 Dogwood St, San Francisco, CA 94016"/>
    <x v="1"/>
    <n v="149.99"/>
  </r>
  <r>
    <n v="214850"/>
    <x v="8"/>
    <n v="1"/>
    <n v="14.95"/>
    <d v="2019-06-20T00:00:00"/>
    <x v="0"/>
    <x v="8"/>
    <x v="2"/>
    <x v="11"/>
    <s v="972 10th St, Atlanta, GA 30301"/>
    <x v="2"/>
    <n v="14.95"/>
  </r>
  <r>
    <n v="214851"/>
    <x v="17"/>
    <n v="1"/>
    <n v="389.99"/>
    <d v="2019-06-08T00:00:00"/>
    <x v="0"/>
    <x v="8"/>
    <x v="6"/>
    <x v="11"/>
    <s v="367 5th St, Los Angeles, CA 90001"/>
    <x v="5"/>
    <n v="389.99"/>
  </r>
  <r>
    <n v="214852"/>
    <x v="13"/>
    <n v="1"/>
    <n v="700"/>
    <d v="2019-06-17T00:00:00"/>
    <x v="0"/>
    <x v="8"/>
    <x v="0"/>
    <x v="8"/>
    <s v="660 Hickory St, Seattle, WA 98101"/>
    <x v="8"/>
    <n v="700"/>
  </r>
  <r>
    <n v="214853"/>
    <x v="17"/>
    <n v="1"/>
    <n v="389.99"/>
    <d v="2019-06-04T00:00:00"/>
    <x v="0"/>
    <x v="8"/>
    <x v="4"/>
    <x v="11"/>
    <s v="217 11th St, Los Angeles, CA 90001"/>
    <x v="5"/>
    <n v="389.99"/>
  </r>
  <r>
    <n v="214854"/>
    <x v="10"/>
    <n v="1"/>
    <n v="11.99"/>
    <d v="2019-06-01T00:00:00"/>
    <x v="0"/>
    <x v="8"/>
    <x v="6"/>
    <x v="3"/>
    <s v="86 Ridge St, Los Angeles, CA 90001"/>
    <x v="5"/>
    <n v="11.99"/>
  </r>
  <r>
    <n v="214855"/>
    <x v="2"/>
    <n v="1"/>
    <n v="11.95"/>
    <d v="2019-06-02T00:00:00"/>
    <x v="0"/>
    <x v="8"/>
    <x v="1"/>
    <x v="18"/>
    <s v="528 Main St, San Francisco, CA 94016"/>
    <x v="1"/>
    <n v="11.95"/>
  </r>
  <r>
    <n v="214856"/>
    <x v="13"/>
    <n v="1"/>
    <n v="700"/>
    <d v="2019-06-09T00:00:00"/>
    <x v="0"/>
    <x v="8"/>
    <x v="1"/>
    <x v="18"/>
    <s v="353 Forest St, Los Angeles, CA 90001"/>
    <x v="5"/>
    <n v="700"/>
  </r>
  <r>
    <n v="214857"/>
    <x v="2"/>
    <n v="1"/>
    <n v="11.95"/>
    <d v="2019-06-20T00:00:00"/>
    <x v="0"/>
    <x v="8"/>
    <x v="2"/>
    <x v="13"/>
    <s v="794 Dogwood St, Los Angeles, CA 90001"/>
    <x v="5"/>
    <n v="11.95"/>
  </r>
  <r>
    <n v="214858"/>
    <x v="11"/>
    <n v="1"/>
    <n v="150"/>
    <d v="2019-06-21T00:00:00"/>
    <x v="0"/>
    <x v="8"/>
    <x v="5"/>
    <x v="19"/>
    <s v="4 Pine St, Atlanta, GA 30301"/>
    <x v="2"/>
    <n v="150"/>
  </r>
  <r>
    <n v="214859"/>
    <x v="2"/>
    <n v="1"/>
    <n v="11.95"/>
    <d v="2019-06-23T00:00:00"/>
    <x v="0"/>
    <x v="8"/>
    <x v="1"/>
    <x v="10"/>
    <s v="182 Forest St, Boston, MA 02215"/>
    <x v="6"/>
    <n v="11.95"/>
  </r>
  <r>
    <n v="214860"/>
    <x v="11"/>
    <n v="1"/>
    <n v="150"/>
    <d v="2019-06-26T00:00:00"/>
    <x v="0"/>
    <x v="8"/>
    <x v="3"/>
    <x v="13"/>
    <s v="298 Jackson St, Los Angeles, CA 90001"/>
    <x v="5"/>
    <n v="150"/>
  </r>
  <r>
    <n v="214861"/>
    <x v="2"/>
    <n v="1"/>
    <n v="11.95"/>
    <d v="2019-06-20T00:00:00"/>
    <x v="0"/>
    <x v="8"/>
    <x v="2"/>
    <x v="19"/>
    <s v="89 Washington St, New York City, NY 10001"/>
    <x v="0"/>
    <n v="11.95"/>
  </r>
  <r>
    <n v="214862"/>
    <x v="10"/>
    <n v="1"/>
    <n v="11.99"/>
    <d v="2019-06-29T00:00:00"/>
    <x v="0"/>
    <x v="8"/>
    <x v="6"/>
    <x v="10"/>
    <s v="183 South St, Portland, OR 97035"/>
    <x v="3"/>
    <n v="11.99"/>
  </r>
  <r>
    <n v="214863"/>
    <x v="2"/>
    <n v="3"/>
    <n v="11.95"/>
    <d v="2019-06-11T00:00:00"/>
    <x v="0"/>
    <x v="8"/>
    <x v="4"/>
    <x v="18"/>
    <s v="321 Walnut St, Boston, MA 02215"/>
    <x v="6"/>
    <n v="35.85"/>
  </r>
  <r>
    <n v="214864"/>
    <x v="7"/>
    <n v="1"/>
    <n v="999.99"/>
    <d v="2019-06-22T00:00:00"/>
    <x v="0"/>
    <x v="8"/>
    <x v="6"/>
    <x v="3"/>
    <s v="473 Church St, Los Angeles, CA 90001"/>
    <x v="5"/>
    <n v="999.99"/>
  </r>
  <r>
    <n v="214865"/>
    <x v="8"/>
    <n v="1"/>
    <n v="14.95"/>
    <d v="2019-06-17T00:00:00"/>
    <x v="0"/>
    <x v="8"/>
    <x v="0"/>
    <x v="2"/>
    <s v="946 Lake St, Boston, MA 02215"/>
    <x v="6"/>
    <n v="14.95"/>
  </r>
  <r>
    <n v="214866"/>
    <x v="6"/>
    <n v="1"/>
    <n v="2.99"/>
    <d v="2019-06-29T00:00:00"/>
    <x v="0"/>
    <x v="8"/>
    <x v="6"/>
    <x v="8"/>
    <s v="209 Chestnut St, Portland, OR 97035"/>
    <x v="3"/>
    <n v="2.99"/>
  </r>
  <r>
    <n v="214867"/>
    <x v="9"/>
    <n v="1"/>
    <n v="600"/>
    <d v="2019-06-13T00:00:00"/>
    <x v="0"/>
    <x v="8"/>
    <x v="2"/>
    <x v="4"/>
    <s v="238 Highland St, Seattle, WA 98101"/>
    <x v="8"/>
    <n v="600"/>
  </r>
  <r>
    <n v="214868"/>
    <x v="10"/>
    <n v="1"/>
    <n v="11.99"/>
    <d v="2019-06-12T00:00:00"/>
    <x v="0"/>
    <x v="8"/>
    <x v="3"/>
    <x v="10"/>
    <s v="352 6th St, Dallas, TX 75001"/>
    <x v="4"/>
    <n v="11.99"/>
  </r>
  <r>
    <n v="214869"/>
    <x v="17"/>
    <n v="1"/>
    <n v="389.99"/>
    <d v="2019-06-07T00:00:00"/>
    <x v="0"/>
    <x v="8"/>
    <x v="5"/>
    <x v="5"/>
    <s v="349 2nd St, Boston, MA 02215"/>
    <x v="6"/>
    <n v="389.99"/>
  </r>
  <r>
    <n v="214870"/>
    <x v="4"/>
    <n v="1"/>
    <n v="3.84"/>
    <d v="2019-06-02T00:00:00"/>
    <x v="0"/>
    <x v="8"/>
    <x v="1"/>
    <x v="7"/>
    <s v="230 Lake St, Boston, MA 02215"/>
    <x v="6"/>
    <n v="3.84"/>
  </r>
  <r>
    <n v="214871"/>
    <x v="2"/>
    <n v="1"/>
    <n v="11.95"/>
    <d v="2019-06-20T00:00:00"/>
    <x v="0"/>
    <x v="8"/>
    <x v="2"/>
    <x v="12"/>
    <s v="492 Walnut St, Atlanta, GA 30301"/>
    <x v="2"/>
    <n v="11.95"/>
  </r>
  <r>
    <n v="214872"/>
    <x v="8"/>
    <n v="1"/>
    <n v="14.95"/>
    <d v="2019-06-28T00:00:00"/>
    <x v="0"/>
    <x v="8"/>
    <x v="5"/>
    <x v="16"/>
    <s v="574 Center St, Austin, TX 73301"/>
    <x v="7"/>
    <n v="14.95"/>
  </r>
  <r>
    <n v="214873"/>
    <x v="10"/>
    <n v="1"/>
    <n v="11.99"/>
    <d v="2019-06-16T00:00:00"/>
    <x v="0"/>
    <x v="8"/>
    <x v="1"/>
    <x v="13"/>
    <s v="535 Center St, San Francisco, CA 94016"/>
    <x v="1"/>
    <n v="11.99"/>
  </r>
  <r>
    <n v="214874"/>
    <x v="17"/>
    <n v="1"/>
    <n v="389.99"/>
    <d v="2019-06-19T00:00:00"/>
    <x v="0"/>
    <x v="8"/>
    <x v="3"/>
    <x v="2"/>
    <s v="831 Wilson St, Los Angeles, CA 90001"/>
    <x v="5"/>
    <n v="389.99"/>
  </r>
  <r>
    <n v="214875"/>
    <x v="7"/>
    <n v="1"/>
    <n v="999.99"/>
    <d v="2019-06-23T00:00:00"/>
    <x v="0"/>
    <x v="8"/>
    <x v="1"/>
    <x v="10"/>
    <s v="9 Forest St, New York City, NY 10001"/>
    <x v="0"/>
    <n v="999.99"/>
  </r>
  <r>
    <n v="214876"/>
    <x v="11"/>
    <n v="1"/>
    <n v="150"/>
    <d v="2019-06-07T00:00:00"/>
    <x v="0"/>
    <x v="8"/>
    <x v="5"/>
    <x v="2"/>
    <s v="765 11th St, Boston, MA 02215"/>
    <x v="6"/>
    <n v="150"/>
  </r>
  <r>
    <n v="214877"/>
    <x v="13"/>
    <n v="1"/>
    <n v="700"/>
    <d v="2019-06-10T00:00:00"/>
    <x v="0"/>
    <x v="8"/>
    <x v="0"/>
    <x v="8"/>
    <s v="261 Main St, New York City, NY 10001"/>
    <x v="0"/>
    <n v="700"/>
  </r>
  <r>
    <n v="214878"/>
    <x v="5"/>
    <n v="1"/>
    <n v="99.99"/>
    <d v="2019-06-26T00:00:00"/>
    <x v="0"/>
    <x v="8"/>
    <x v="3"/>
    <x v="12"/>
    <s v="478 Lakeview St, New York City, NY 10001"/>
    <x v="0"/>
    <n v="99.99"/>
  </r>
  <r>
    <n v="214879"/>
    <x v="2"/>
    <n v="1"/>
    <n v="11.95"/>
    <d v="2019-06-27T00:00:00"/>
    <x v="0"/>
    <x v="8"/>
    <x v="2"/>
    <x v="2"/>
    <s v="52 7th St, Portland, ME 04101"/>
    <x v="3"/>
    <n v="11.95"/>
  </r>
  <r>
    <n v="214880"/>
    <x v="9"/>
    <n v="1"/>
    <n v="600"/>
    <d v="2019-06-25T00:00:00"/>
    <x v="0"/>
    <x v="8"/>
    <x v="4"/>
    <x v="1"/>
    <s v="563 Sunset St, San Francisco, CA 94016"/>
    <x v="1"/>
    <n v="600"/>
  </r>
  <r>
    <n v="214880"/>
    <x v="2"/>
    <n v="1"/>
    <n v="11.95"/>
    <d v="2019-06-25T00:00:00"/>
    <x v="0"/>
    <x v="8"/>
    <x v="4"/>
    <x v="1"/>
    <s v="563 Sunset St, San Francisco, CA 94016"/>
    <x v="1"/>
    <n v="11.95"/>
  </r>
  <r>
    <n v="214881"/>
    <x v="3"/>
    <n v="1"/>
    <n v="149.99"/>
    <d v="2019-06-21T00:00:00"/>
    <x v="0"/>
    <x v="8"/>
    <x v="5"/>
    <x v="19"/>
    <s v="310 Lake St, Boston, MA 02215"/>
    <x v="6"/>
    <n v="149.99"/>
  </r>
  <r>
    <n v="214882"/>
    <x v="10"/>
    <n v="2"/>
    <n v="11.99"/>
    <d v="2019-06-04T00:00:00"/>
    <x v="0"/>
    <x v="8"/>
    <x v="4"/>
    <x v="17"/>
    <s v="551 Spruce St, Boston, MA 02215"/>
    <x v="6"/>
    <n v="23.98"/>
  </r>
  <r>
    <n v="214883"/>
    <x v="2"/>
    <n v="1"/>
    <n v="11.95"/>
    <d v="2019-06-18T00:00:00"/>
    <x v="0"/>
    <x v="8"/>
    <x v="4"/>
    <x v="6"/>
    <s v="362 Spruce St, San Francisco, CA 94016"/>
    <x v="1"/>
    <n v="11.95"/>
  </r>
  <r>
    <n v="214884"/>
    <x v="8"/>
    <n v="1"/>
    <n v="14.95"/>
    <d v="2019-06-30T00:00:00"/>
    <x v="0"/>
    <x v="8"/>
    <x v="1"/>
    <x v="16"/>
    <s v="221 South St, Los Angeles, CA 90001"/>
    <x v="5"/>
    <n v="14.95"/>
  </r>
  <r>
    <n v="214885"/>
    <x v="4"/>
    <n v="1"/>
    <n v="3.84"/>
    <d v="2019-06-28T00:00:00"/>
    <x v="0"/>
    <x v="8"/>
    <x v="5"/>
    <x v="3"/>
    <s v="790 Maple St, San Francisco, CA 94016"/>
    <x v="1"/>
    <n v="3.84"/>
  </r>
  <r>
    <n v="214886"/>
    <x v="4"/>
    <n v="2"/>
    <n v="3.84"/>
    <d v="2019-06-06T00:00:00"/>
    <x v="0"/>
    <x v="8"/>
    <x v="2"/>
    <x v="8"/>
    <s v="429 12th St, San Francisco, CA 94016"/>
    <x v="1"/>
    <n v="7.68"/>
  </r>
  <r>
    <n v="214887"/>
    <x v="8"/>
    <n v="1"/>
    <n v="14.95"/>
    <d v="2019-06-18T00:00:00"/>
    <x v="0"/>
    <x v="8"/>
    <x v="4"/>
    <x v="11"/>
    <s v="828 Church St, San Francisco, CA 94016"/>
    <x v="1"/>
    <n v="14.95"/>
  </r>
  <r>
    <n v="214888"/>
    <x v="8"/>
    <n v="1"/>
    <n v="14.95"/>
    <d v="2019-06-06T00:00:00"/>
    <x v="0"/>
    <x v="8"/>
    <x v="2"/>
    <x v="13"/>
    <s v="110 Pine St, Seattle, WA 98101"/>
    <x v="8"/>
    <n v="14.95"/>
  </r>
  <r>
    <n v="214889"/>
    <x v="5"/>
    <n v="1"/>
    <n v="99.99"/>
    <d v="2019-06-17T00:00:00"/>
    <x v="0"/>
    <x v="8"/>
    <x v="0"/>
    <x v="4"/>
    <s v="825 Jefferson St, Los Angeles, CA 90001"/>
    <x v="5"/>
    <n v="99.99"/>
  </r>
  <r>
    <n v="214890"/>
    <x v="4"/>
    <n v="1"/>
    <n v="3.84"/>
    <d v="2019-06-02T00:00:00"/>
    <x v="0"/>
    <x v="8"/>
    <x v="1"/>
    <x v="9"/>
    <s v="268 Hill St, Los Angeles, CA 90001"/>
    <x v="5"/>
    <n v="3.84"/>
  </r>
  <r>
    <n v="214891"/>
    <x v="6"/>
    <n v="1"/>
    <n v="2.99"/>
    <d v="2019-06-25T00:00:00"/>
    <x v="0"/>
    <x v="8"/>
    <x v="4"/>
    <x v="17"/>
    <s v="33 Lincoln St, Dallas, TX 75001"/>
    <x v="4"/>
    <n v="2.99"/>
  </r>
  <r>
    <n v="214892"/>
    <x v="13"/>
    <n v="1"/>
    <n v="700"/>
    <d v="2019-06-01T00:00:00"/>
    <x v="0"/>
    <x v="8"/>
    <x v="6"/>
    <x v="8"/>
    <s v="761 Highland St, New York City, NY 10001"/>
    <x v="0"/>
    <n v="700"/>
  </r>
  <r>
    <n v="214893"/>
    <x v="2"/>
    <n v="2"/>
    <n v="11.95"/>
    <d v="2019-06-10T00:00:00"/>
    <x v="0"/>
    <x v="8"/>
    <x v="0"/>
    <x v="10"/>
    <s v="430 6th St, New York City, NY 10001"/>
    <x v="0"/>
    <n v="23.9"/>
  </r>
  <r>
    <n v="214894"/>
    <x v="8"/>
    <n v="1"/>
    <n v="14.95"/>
    <d v="2019-06-25T00:00:00"/>
    <x v="0"/>
    <x v="8"/>
    <x v="4"/>
    <x v="17"/>
    <s v="82 14th St, Boston, MA 02215"/>
    <x v="6"/>
    <n v="14.95"/>
  </r>
  <r>
    <n v="214895"/>
    <x v="6"/>
    <n v="1"/>
    <n v="2.99"/>
    <d v="2019-06-16T00:00:00"/>
    <x v="0"/>
    <x v="8"/>
    <x v="1"/>
    <x v="11"/>
    <s v="942 North St, New York City, NY 10001"/>
    <x v="0"/>
    <n v="2.99"/>
  </r>
  <r>
    <n v="214896"/>
    <x v="8"/>
    <n v="1"/>
    <n v="14.95"/>
    <d v="2019-06-30T00:00:00"/>
    <x v="0"/>
    <x v="8"/>
    <x v="1"/>
    <x v="4"/>
    <s v="114 Madison St, Portland, ME 04101"/>
    <x v="3"/>
    <n v="14.95"/>
  </r>
  <r>
    <n v="214897"/>
    <x v="5"/>
    <n v="1"/>
    <n v="99.99"/>
    <d v="2019-06-16T00:00:00"/>
    <x v="0"/>
    <x v="8"/>
    <x v="1"/>
    <x v="5"/>
    <s v="516 1st St, San Francisco, CA 94016"/>
    <x v="1"/>
    <n v="99.99"/>
  </r>
  <r>
    <n v="214898"/>
    <x v="2"/>
    <n v="1"/>
    <n v="11.95"/>
    <d v="2019-06-27T00:00:00"/>
    <x v="0"/>
    <x v="8"/>
    <x v="2"/>
    <x v="13"/>
    <s v="235 Hickory St, San Francisco, CA 94016"/>
    <x v="1"/>
    <n v="11.95"/>
  </r>
  <r>
    <n v="214899"/>
    <x v="9"/>
    <n v="1"/>
    <n v="600"/>
    <d v="2019-06-24T00:00:00"/>
    <x v="0"/>
    <x v="8"/>
    <x v="0"/>
    <x v="2"/>
    <s v="599 Jackson St, Boston, MA 02215"/>
    <x v="6"/>
    <n v="600"/>
  </r>
  <r>
    <n v="214899"/>
    <x v="2"/>
    <n v="1"/>
    <n v="11.95"/>
    <d v="2019-06-24T00:00:00"/>
    <x v="0"/>
    <x v="8"/>
    <x v="0"/>
    <x v="2"/>
    <s v="599 Jackson St, Boston, MA 02215"/>
    <x v="6"/>
    <n v="11.95"/>
  </r>
  <r>
    <n v="214900"/>
    <x v="4"/>
    <n v="1"/>
    <n v="3.84"/>
    <d v="2019-06-08T00:00:00"/>
    <x v="0"/>
    <x v="8"/>
    <x v="6"/>
    <x v="4"/>
    <s v="483 Meadow St, Boston, MA 02215"/>
    <x v="6"/>
    <n v="3.84"/>
  </r>
  <r>
    <n v="214901"/>
    <x v="4"/>
    <n v="1"/>
    <n v="3.84"/>
    <d v="2019-06-24T00:00:00"/>
    <x v="0"/>
    <x v="8"/>
    <x v="0"/>
    <x v="16"/>
    <s v="881 5th St, New York City, NY 10001"/>
    <x v="0"/>
    <n v="3.84"/>
  </r>
  <r>
    <n v="214902"/>
    <x v="6"/>
    <n v="3"/>
    <n v="2.99"/>
    <d v="2019-06-26T00:00:00"/>
    <x v="0"/>
    <x v="8"/>
    <x v="3"/>
    <x v="16"/>
    <s v="792 River St, Portland, OR 97035"/>
    <x v="3"/>
    <n v="8.9700000000000006"/>
  </r>
  <r>
    <n v="214903"/>
    <x v="13"/>
    <n v="1"/>
    <n v="700"/>
    <d v="2019-06-07T00:00:00"/>
    <x v="0"/>
    <x v="8"/>
    <x v="5"/>
    <x v="3"/>
    <s v="328 North St, Dallas, TX 75001"/>
    <x v="4"/>
    <n v="700"/>
  </r>
  <r>
    <n v="214904"/>
    <x v="3"/>
    <n v="1"/>
    <n v="149.99"/>
    <d v="2019-06-09T00:00:00"/>
    <x v="0"/>
    <x v="8"/>
    <x v="1"/>
    <x v="5"/>
    <s v="111 Spruce St, Dallas, TX 75001"/>
    <x v="4"/>
    <n v="149.99"/>
  </r>
  <r>
    <n v="214905"/>
    <x v="8"/>
    <n v="1"/>
    <n v="14.95"/>
    <d v="2019-06-18T00:00:00"/>
    <x v="0"/>
    <x v="8"/>
    <x v="4"/>
    <x v="6"/>
    <s v="136 Washington St, Seattle, WA 98101"/>
    <x v="8"/>
    <n v="14.95"/>
  </r>
  <r>
    <n v="214906"/>
    <x v="4"/>
    <n v="1"/>
    <n v="3.84"/>
    <d v="2019-06-01T00:00:00"/>
    <x v="0"/>
    <x v="8"/>
    <x v="6"/>
    <x v="19"/>
    <s v="459 Adams St, Seattle, WA 98101"/>
    <x v="8"/>
    <n v="3.84"/>
  </r>
  <r>
    <n v="214907"/>
    <x v="4"/>
    <n v="2"/>
    <n v="3.84"/>
    <d v="2019-06-19T00:00:00"/>
    <x v="0"/>
    <x v="8"/>
    <x v="3"/>
    <x v="9"/>
    <s v="763 Center St, New York City, NY 10001"/>
    <x v="0"/>
    <n v="7.68"/>
  </r>
  <r>
    <n v="214908"/>
    <x v="5"/>
    <n v="1"/>
    <n v="99.99"/>
    <d v="2019-06-23T00:00:00"/>
    <x v="0"/>
    <x v="8"/>
    <x v="1"/>
    <x v="12"/>
    <s v="641 14th St, New York City, NY 10001"/>
    <x v="0"/>
    <n v="99.99"/>
  </r>
  <r>
    <n v="214909"/>
    <x v="11"/>
    <n v="1"/>
    <n v="150"/>
    <d v="2019-06-05T00:00:00"/>
    <x v="0"/>
    <x v="8"/>
    <x v="3"/>
    <x v="2"/>
    <s v="884 7th St, San Francisco, CA 94016"/>
    <x v="1"/>
    <n v="150"/>
  </r>
  <r>
    <n v="214910"/>
    <x v="9"/>
    <n v="1"/>
    <n v="600"/>
    <d v="2019-06-04T00:00:00"/>
    <x v="0"/>
    <x v="8"/>
    <x v="4"/>
    <x v="12"/>
    <s v="385 13th St, Atlanta, GA 30301"/>
    <x v="2"/>
    <n v="600"/>
  </r>
  <r>
    <n v="214910"/>
    <x v="0"/>
    <n v="1"/>
    <n v="1700"/>
    <d v="2019-06-04T00:00:00"/>
    <x v="0"/>
    <x v="8"/>
    <x v="4"/>
    <x v="12"/>
    <s v="385 13th St, Atlanta, GA 30301"/>
    <x v="2"/>
    <n v="1700"/>
  </r>
  <r>
    <n v="214911"/>
    <x v="5"/>
    <n v="1"/>
    <n v="99.99"/>
    <d v="2019-06-12T00:00:00"/>
    <x v="0"/>
    <x v="8"/>
    <x v="3"/>
    <x v="19"/>
    <s v="189 Jefferson St, Seattle, WA 98101"/>
    <x v="8"/>
    <n v="99.99"/>
  </r>
  <r>
    <n v="214912"/>
    <x v="8"/>
    <n v="2"/>
    <n v="14.95"/>
    <d v="2019-06-27T00:00:00"/>
    <x v="0"/>
    <x v="8"/>
    <x v="2"/>
    <x v="9"/>
    <s v="352 2nd St, Boston, MA 02215"/>
    <x v="6"/>
    <n v="29.9"/>
  </r>
  <r>
    <n v="214913"/>
    <x v="14"/>
    <n v="1"/>
    <n v="109.99"/>
    <d v="2019-06-01T00:00:00"/>
    <x v="0"/>
    <x v="8"/>
    <x v="6"/>
    <x v="10"/>
    <s v="779 Park St, Boston, MA 02215"/>
    <x v="6"/>
    <n v="109.99"/>
  </r>
  <r>
    <n v="214914"/>
    <x v="8"/>
    <n v="1"/>
    <n v="14.95"/>
    <d v="2019-06-13T00:00:00"/>
    <x v="0"/>
    <x v="8"/>
    <x v="2"/>
    <x v="2"/>
    <s v="679 Lakeview St, Seattle, WA 98101"/>
    <x v="8"/>
    <n v="14.95"/>
  </r>
  <r>
    <n v="214915"/>
    <x v="7"/>
    <n v="1"/>
    <n v="999.99"/>
    <d v="2019-06-28T00:00:00"/>
    <x v="0"/>
    <x v="8"/>
    <x v="5"/>
    <x v="18"/>
    <s v="545 4th St, San Francisco, CA 94016"/>
    <x v="1"/>
    <n v="999.99"/>
  </r>
  <r>
    <n v="214916"/>
    <x v="2"/>
    <n v="1"/>
    <n v="11.95"/>
    <d v="2019-06-17T00:00:00"/>
    <x v="0"/>
    <x v="8"/>
    <x v="0"/>
    <x v="19"/>
    <s v="490 Maple St, San Francisco, CA 94016"/>
    <x v="1"/>
    <n v="11.95"/>
  </r>
  <r>
    <n v="214917"/>
    <x v="8"/>
    <n v="1"/>
    <n v="14.95"/>
    <d v="2019-06-27T00:00:00"/>
    <x v="0"/>
    <x v="8"/>
    <x v="2"/>
    <x v="11"/>
    <s v="693 South St, New York City, NY 10001"/>
    <x v="0"/>
    <n v="14.95"/>
  </r>
  <r>
    <n v="214918"/>
    <x v="8"/>
    <n v="1"/>
    <n v="14.95"/>
    <d v="2019-06-13T00:00:00"/>
    <x v="0"/>
    <x v="8"/>
    <x v="2"/>
    <x v="8"/>
    <s v="26 Elm St, New York City, NY 10001"/>
    <x v="0"/>
    <n v="14.95"/>
  </r>
  <r>
    <n v="214919"/>
    <x v="2"/>
    <n v="1"/>
    <n v="11.95"/>
    <d v="2019-06-02T00:00:00"/>
    <x v="0"/>
    <x v="8"/>
    <x v="1"/>
    <x v="4"/>
    <s v="58 Lakeview St, Portland, OR 97035"/>
    <x v="3"/>
    <n v="11.95"/>
  </r>
  <r>
    <n v="214920"/>
    <x v="14"/>
    <n v="1"/>
    <n v="109.99"/>
    <d v="2019-06-09T00:00:00"/>
    <x v="0"/>
    <x v="8"/>
    <x v="1"/>
    <x v="17"/>
    <s v="425 Madison St, San Francisco, CA 94016"/>
    <x v="1"/>
    <n v="109.99"/>
  </r>
  <r>
    <n v="214921"/>
    <x v="9"/>
    <n v="1"/>
    <n v="600"/>
    <d v="2019-06-16T00:00:00"/>
    <x v="0"/>
    <x v="8"/>
    <x v="1"/>
    <x v="5"/>
    <s v="357 Elm St, San Francisco, CA 94016"/>
    <x v="1"/>
    <n v="600"/>
  </r>
  <r>
    <n v="214922"/>
    <x v="16"/>
    <n v="1"/>
    <n v="300"/>
    <d v="2019-06-05T00:00:00"/>
    <x v="0"/>
    <x v="8"/>
    <x v="3"/>
    <x v="6"/>
    <s v="516 Adams St, Los Angeles, CA 90001"/>
    <x v="5"/>
    <n v="300"/>
  </r>
  <r>
    <n v="214923"/>
    <x v="3"/>
    <n v="1"/>
    <n v="149.99"/>
    <d v="2019-06-26T00:00:00"/>
    <x v="0"/>
    <x v="8"/>
    <x v="3"/>
    <x v="16"/>
    <s v="712 Center St, San Francisco, CA 94016"/>
    <x v="1"/>
    <n v="149.99"/>
  </r>
  <r>
    <n v="214924"/>
    <x v="4"/>
    <n v="1"/>
    <n v="3.84"/>
    <d v="2019-06-04T00:00:00"/>
    <x v="0"/>
    <x v="8"/>
    <x v="4"/>
    <x v="10"/>
    <s v="195 2nd St, Austin, TX 73301"/>
    <x v="7"/>
    <n v="3.84"/>
  </r>
  <r>
    <n v="214925"/>
    <x v="17"/>
    <n v="1"/>
    <n v="389.99"/>
    <d v="2019-06-19T00:00:00"/>
    <x v="0"/>
    <x v="8"/>
    <x v="3"/>
    <x v="9"/>
    <s v="787 Spruce St, San Francisco, CA 94016"/>
    <x v="1"/>
    <n v="389.99"/>
  </r>
  <r>
    <n v="214926"/>
    <x v="11"/>
    <n v="1"/>
    <n v="150"/>
    <d v="2019-06-24T00:00:00"/>
    <x v="0"/>
    <x v="8"/>
    <x v="0"/>
    <x v="4"/>
    <s v="497 Cedar St, Seattle, WA 98101"/>
    <x v="8"/>
    <n v="150"/>
  </r>
  <r>
    <n v="214927"/>
    <x v="11"/>
    <n v="1"/>
    <n v="150"/>
    <d v="2019-06-24T00:00:00"/>
    <x v="0"/>
    <x v="8"/>
    <x v="0"/>
    <x v="6"/>
    <s v="253 Johnson St, Los Angeles, CA 90001"/>
    <x v="5"/>
    <n v="150"/>
  </r>
  <r>
    <n v="214928"/>
    <x v="11"/>
    <n v="1"/>
    <n v="150"/>
    <d v="2019-06-29T00:00:00"/>
    <x v="0"/>
    <x v="8"/>
    <x v="6"/>
    <x v="2"/>
    <s v="124 Highland St, Seattle, WA 98101"/>
    <x v="8"/>
    <n v="150"/>
  </r>
  <r>
    <n v="214929"/>
    <x v="11"/>
    <n v="1"/>
    <n v="150"/>
    <d v="2019-06-05T00:00:00"/>
    <x v="0"/>
    <x v="8"/>
    <x v="3"/>
    <x v="11"/>
    <s v="893 Church St, San Francisco, CA 94016"/>
    <x v="1"/>
    <n v="150"/>
  </r>
  <r>
    <n v="214930"/>
    <x v="6"/>
    <n v="1"/>
    <n v="2.99"/>
    <d v="2019-06-25T00:00:00"/>
    <x v="0"/>
    <x v="8"/>
    <x v="4"/>
    <x v="13"/>
    <s v="39 Forest St, San Francisco, CA 94016"/>
    <x v="1"/>
    <n v="2.99"/>
  </r>
  <r>
    <n v="214931"/>
    <x v="6"/>
    <n v="1"/>
    <n v="2.99"/>
    <d v="2019-06-02T00:00:00"/>
    <x v="0"/>
    <x v="8"/>
    <x v="1"/>
    <x v="10"/>
    <s v="990 4th St, Boston, MA 02215"/>
    <x v="6"/>
    <n v="2.99"/>
  </r>
  <r>
    <n v="214932"/>
    <x v="7"/>
    <n v="1"/>
    <n v="999.99"/>
    <d v="2019-06-09T00:00:00"/>
    <x v="0"/>
    <x v="8"/>
    <x v="1"/>
    <x v="13"/>
    <s v="406 6th St, Seattle, WA 98101"/>
    <x v="8"/>
    <n v="999.99"/>
  </r>
  <r>
    <n v="214933"/>
    <x v="3"/>
    <n v="1"/>
    <n v="149.99"/>
    <d v="2019-06-08T00:00:00"/>
    <x v="0"/>
    <x v="8"/>
    <x v="6"/>
    <x v="17"/>
    <s v="410 1st St, San Francisco, CA 94016"/>
    <x v="1"/>
    <n v="149.99"/>
  </r>
  <r>
    <n v="214934"/>
    <x v="6"/>
    <n v="1"/>
    <n v="2.99"/>
    <d v="2019-06-06T00:00:00"/>
    <x v="0"/>
    <x v="8"/>
    <x v="2"/>
    <x v="12"/>
    <s v="19 Washington St, New York City, NY 10001"/>
    <x v="0"/>
    <n v="2.99"/>
  </r>
  <r>
    <n v="214935"/>
    <x v="10"/>
    <n v="1"/>
    <n v="11.99"/>
    <d v="2019-06-05T00:00:00"/>
    <x v="0"/>
    <x v="8"/>
    <x v="3"/>
    <x v="8"/>
    <s v="683 Elm St, San Francisco, CA 94016"/>
    <x v="1"/>
    <n v="11.99"/>
  </r>
  <r>
    <n v="214936"/>
    <x v="11"/>
    <n v="1"/>
    <n v="150"/>
    <d v="2019-06-19T00:00:00"/>
    <x v="0"/>
    <x v="8"/>
    <x v="3"/>
    <x v="8"/>
    <s v="40 Spruce St, Dallas, TX 75001"/>
    <x v="4"/>
    <n v="150"/>
  </r>
  <r>
    <n v="214937"/>
    <x v="8"/>
    <n v="1"/>
    <n v="14.95"/>
    <d v="2019-06-08T00:00:00"/>
    <x v="0"/>
    <x v="8"/>
    <x v="6"/>
    <x v="15"/>
    <s v="104 Sunset St, Atlanta, GA 30301"/>
    <x v="2"/>
    <n v="14.95"/>
  </r>
  <r>
    <n v="214938"/>
    <x v="8"/>
    <n v="1"/>
    <n v="14.95"/>
    <d v="2019-06-05T00:00:00"/>
    <x v="0"/>
    <x v="8"/>
    <x v="3"/>
    <x v="6"/>
    <s v="113 1st St, New York City, NY 10001"/>
    <x v="0"/>
    <n v="14.95"/>
  </r>
  <r>
    <n v="214939"/>
    <x v="14"/>
    <n v="1"/>
    <n v="109.99"/>
    <d v="2019-06-12T00:00:00"/>
    <x v="0"/>
    <x v="8"/>
    <x v="3"/>
    <x v="17"/>
    <s v="278 Jackson St, Seattle, WA 98101"/>
    <x v="8"/>
    <n v="109.99"/>
  </r>
  <r>
    <n v="214940"/>
    <x v="9"/>
    <n v="1"/>
    <n v="600"/>
    <d v="2019-06-29T00:00:00"/>
    <x v="0"/>
    <x v="8"/>
    <x v="6"/>
    <x v="14"/>
    <s v="233 River St, San Francisco, CA 94016"/>
    <x v="1"/>
    <n v="600"/>
  </r>
  <r>
    <n v="214941"/>
    <x v="2"/>
    <n v="1"/>
    <n v="11.95"/>
    <d v="2019-06-04T00:00:00"/>
    <x v="0"/>
    <x v="8"/>
    <x v="4"/>
    <x v="17"/>
    <s v="371 13th St, Los Angeles, CA 90001"/>
    <x v="5"/>
    <n v="11.95"/>
  </r>
  <r>
    <n v="214942"/>
    <x v="8"/>
    <n v="1"/>
    <n v="14.95"/>
    <d v="2019-06-11T00:00:00"/>
    <x v="0"/>
    <x v="8"/>
    <x v="4"/>
    <x v="6"/>
    <s v="326 Lincoln St, New York City, NY 10001"/>
    <x v="0"/>
    <n v="14.95"/>
  </r>
  <r>
    <n v="214943"/>
    <x v="16"/>
    <n v="1"/>
    <n v="300"/>
    <d v="2019-06-20T00:00:00"/>
    <x v="0"/>
    <x v="8"/>
    <x v="2"/>
    <x v="2"/>
    <s v="684 4th St, Atlanta, GA 30301"/>
    <x v="2"/>
    <n v="300"/>
  </r>
  <r>
    <n v="214944"/>
    <x v="4"/>
    <n v="1"/>
    <n v="3.84"/>
    <d v="2019-06-21T00:00:00"/>
    <x v="0"/>
    <x v="8"/>
    <x v="5"/>
    <x v="8"/>
    <s v="434 Park St, New York City, NY 10001"/>
    <x v="0"/>
    <n v="3.84"/>
  </r>
  <r>
    <n v="214945"/>
    <x v="4"/>
    <n v="1"/>
    <n v="3.84"/>
    <d v="2019-06-19T00:00:00"/>
    <x v="0"/>
    <x v="8"/>
    <x v="3"/>
    <x v="12"/>
    <s v="263 Walnut St, New York City, NY 10001"/>
    <x v="0"/>
    <n v="3.84"/>
  </r>
  <r>
    <n v="214946"/>
    <x v="8"/>
    <n v="1"/>
    <n v="14.95"/>
    <d v="2019-06-06T00:00:00"/>
    <x v="0"/>
    <x v="8"/>
    <x v="2"/>
    <x v="4"/>
    <s v="508 2nd St, San Francisco, CA 94016"/>
    <x v="1"/>
    <n v="14.95"/>
  </r>
  <r>
    <n v="214947"/>
    <x v="5"/>
    <n v="1"/>
    <n v="99.99"/>
    <d v="2019-06-09T00:00:00"/>
    <x v="0"/>
    <x v="8"/>
    <x v="1"/>
    <x v="12"/>
    <s v="71 12th St, San Francisco, CA 94016"/>
    <x v="1"/>
    <n v="99.99"/>
  </r>
  <r>
    <n v="214948"/>
    <x v="4"/>
    <n v="2"/>
    <n v="3.84"/>
    <d v="2019-06-07T00:00:00"/>
    <x v="0"/>
    <x v="8"/>
    <x v="5"/>
    <x v="2"/>
    <s v="205 4th St, San Francisco, CA 94016"/>
    <x v="1"/>
    <n v="7.68"/>
  </r>
  <r>
    <n v="214949"/>
    <x v="11"/>
    <n v="1"/>
    <n v="150"/>
    <d v="2019-06-18T00:00:00"/>
    <x v="0"/>
    <x v="8"/>
    <x v="4"/>
    <x v="3"/>
    <s v="198 Church St, Boston, MA 02215"/>
    <x v="6"/>
    <n v="150"/>
  </r>
  <r>
    <n v="214950"/>
    <x v="2"/>
    <n v="1"/>
    <n v="11.95"/>
    <d v="2019-06-17T00:00:00"/>
    <x v="0"/>
    <x v="8"/>
    <x v="0"/>
    <x v="2"/>
    <s v="418 Lincoln St, Dallas, TX 75001"/>
    <x v="4"/>
    <n v="11.95"/>
  </r>
  <r>
    <n v="214951"/>
    <x v="8"/>
    <n v="1"/>
    <n v="14.95"/>
    <d v="2019-06-27T00:00:00"/>
    <x v="0"/>
    <x v="8"/>
    <x v="2"/>
    <x v="17"/>
    <s v="291 9th St, Austin, TX 73301"/>
    <x v="7"/>
    <n v="14.95"/>
  </r>
  <r>
    <n v="214952"/>
    <x v="17"/>
    <n v="1"/>
    <n v="389.99"/>
    <d v="2019-06-09T00:00:00"/>
    <x v="0"/>
    <x v="8"/>
    <x v="1"/>
    <x v="5"/>
    <s v="361 West St, Boston, MA 02215"/>
    <x v="6"/>
    <n v="389.99"/>
  </r>
  <r>
    <n v="214953"/>
    <x v="8"/>
    <n v="1"/>
    <n v="14.95"/>
    <d v="2019-06-08T00:00:00"/>
    <x v="0"/>
    <x v="8"/>
    <x v="6"/>
    <x v="10"/>
    <s v="500 Ridge St, Seattle, WA 98101"/>
    <x v="8"/>
    <n v="14.95"/>
  </r>
  <r>
    <n v="214954"/>
    <x v="4"/>
    <n v="1"/>
    <n v="3.84"/>
    <d v="2019-06-15T00:00:00"/>
    <x v="0"/>
    <x v="8"/>
    <x v="6"/>
    <x v="3"/>
    <s v="346 Washington St, Boston, MA 02215"/>
    <x v="6"/>
    <n v="3.84"/>
  </r>
  <r>
    <n v="214955"/>
    <x v="6"/>
    <n v="1"/>
    <n v="2.99"/>
    <d v="2019-06-01T00:00:00"/>
    <x v="0"/>
    <x v="8"/>
    <x v="6"/>
    <x v="4"/>
    <s v="864 4th St, Boston, MA 02215"/>
    <x v="6"/>
    <n v="2.99"/>
  </r>
  <r>
    <n v="214956"/>
    <x v="13"/>
    <n v="1"/>
    <n v="700"/>
    <d v="2019-06-15T00:00:00"/>
    <x v="0"/>
    <x v="8"/>
    <x v="6"/>
    <x v="10"/>
    <s v="633 Johnson St, San Francisco, CA 94016"/>
    <x v="1"/>
    <n v="700"/>
  </r>
  <r>
    <n v="214957"/>
    <x v="0"/>
    <n v="1"/>
    <n v="1700"/>
    <d v="2019-06-21T00:00:00"/>
    <x v="0"/>
    <x v="8"/>
    <x v="5"/>
    <x v="18"/>
    <s v="372 Sunset St, New York City, NY 10001"/>
    <x v="0"/>
    <n v="1700"/>
  </r>
  <r>
    <n v="214958"/>
    <x v="8"/>
    <n v="1"/>
    <n v="14.95"/>
    <d v="2019-06-16T00:00:00"/>
    <x v="0"/>
    <x v="8"/>
    <x v="1"/>
    <x v="2"/>
    <s v="665 Main St, New York City, NY 10001"/>
    <x v="0"/>
    <n v="14.95"/>
  </r>
  <r>
    <n v="214959"/>
    <x v="12"/>
    <n v="1"/>
    <n v="400"/>
    <d v="2019-06-20T00:00:00"/>
    <x v="0"/>
    <x v="8"/>
    <x v="2"/>
    <x v="19"/>
    <s v="643 Main St, Atlanta, GA 30301"/>
    <x v="2"/>
    <n v="400"/>
  </r>
  <r>
    <n v="214959"/>
    <x v="10"/>
    <n v="1"/>
    <n v="11.99"/>
    <d v="2019-06-20T00:00:00"/>
    <x v="0"/>
    <x v="8"/>
    <x v="2"/>
    <x v="19"/>
    <s v="643 Main St, Atlanta, GA 30301"/>
    <x v="2"/>
    <n v="11.99"/>
  </r>
  <r>
    <n v="214960"/>
    <x v="5"/>
    <n v="1"/>
    <n v="99.99"/>
    <d v="2019-06-20T00:00:00"/>
    <x v="0"/>
    <x v="8"/>
    <x v="2"/>
    <x v="23"/>
    <s v="616 Cedar St, Portland, OR 97035"/>
    <x v="3"/>
    <n v="99.99"/>
  </r>
  <r>
    <n v="214961"/>
    <x v="11"/>
    <n v="1"/>
    <n v="150"/>
    <d v="2019-06-28T00:00:00"/>
    <x v="0"/>
    <x v="8"/>
    <x v="5"/>
    <x v="3"/>
    <s v="914 Sunset St, Austin, TX 73301"/>
    <x v="7"/>
    <n v="150"/>
  </r>
  <r>
    <n v="214962"/>
    <x v="10"/>
    <n v="1"/>
    <n v="11.99"/>
    <d v="2019-06-19T00:00:00"/>
    <x v="0"/>
    <x v="8"/>
    <x v="3"/>
    <x v="4"/>
    <s v="190 Willow St, Los Angeles, CA 90001"/>
    <x v="5"/>
    <n v="11.99"/>
  </r>
  <r>
    <n v="214963"/>
    <x v="11"/>
    <n v="1"/>
    <n v="150"/>
    <d v="2019-06-09T00:00:00"/>
    <x v="0"/>
    <x v="8"/>
    <x v="1"/>
    <x v="9"/>
    <s v="282 14th St, San Francisco, CA 94016"/>
    <x v="1"/>
    <n v="150"/>
  </r>
  <r>
    <n v="214964"/>
    <x v="4"/>
    <n v="2"/>
    <n v="3.84"/>
    <d v="2019-06-18T00:00:00"/>
    <x v="0"/>
    <x v="8"/>
    <x v="4"/>
    <x v="11"/>
    <s v="89 10th St, San Francisco, CA 94016"/>
    <x v="1"/>
    <n v="7.68"/>
  </r>
  <r>
    <n v="214965"/>
    <x v="8"/>
    <n v="1"/>
    <n v="14.95"/>
    <d v="2019-06-26T00:00:00"/>
    <x v="0"/>
    <x v="8"/>
    <x v="3"/>
    <x v="19"/>
    <s v="582 Johnson St, San Francisco, CA 94016"/>
    <x v="1"/>
    <n v="14.95"/>
  </r>
  <r>
    <n v="214966"/>
    <x v="2"/>
    <n v="1"/>
    <n v="11.95"/>
    <d v="2019-06-22T00:00:00"/>
    <x v="0"/>
    <x v="8"/>
    <x v="6"/>
    <x v="11"/>
    <s v="460 12th St, Los Angeles, CA 90001"/>
    <x v="5"/>
    <n v="11.95"/>
  </r>
  <r>
    <n v="214967"/>
    <x v="13"/>
    <n v="1"/>
    <n v="700"/>
    <d v="2019-06-13T00:00:00"/>
    <x v="0"/>
    <x v="8"/>
    <x v="2"/>
    <x v="12"/>
    <s v="243 Church St, Portland, OR 97035"/>
    <x v="3"/>
    <n v="700"/>
  </r>
  <r>
    <n v="214968"/>
    <x v="10"/>
    <n v="1"/>
    <n v="11.99"/>
    <d v="2019-06-20T00:00:00"/>
    <x v="0"/>
    <x v="8"/>
    <x v="2"/>
    <x v="11"/>
    <s v="596 Highland St, Boston, MA 02215"/>
    <x v="6"/>
    <n v="11.99"/>
  </r>
  <r>
    <n v="214969"/>
    <x v="7"/>
    <n v="1"/>
    <n v="999.99"/>
    <d v="2019-06-11T00:00:00"/>
    <x v="0"/>
    <x v="8"/>
    <x v="4"/>
    <x v="3"/>
    <s v="150 Spruce St, New York City, NY 10001"/>
    <x v="0"/>
    <n v="999.99"/>
  </r>
  <r>
    <n v="214970"/>
    <x v="11"/>
    <n v="1"/>
    <n v="150"/>
    <d v="2019-06-14T00:00:00"/>
    <x v="0"/>
    <x v="8"/>
    <x v="5"/>
    <x v="2"/>
    <s v="914 Pine St, Seattle, WA 98101"/>
    <x v="8"/>
    <n v="150"/>
  </r>
  <r>
    <n v="214971"/>
    <x v="4"/>
    <n v="1"/>
    <n v="3.84"/>
    <d v="2019-06-20T00:00:00"/>
    <x v="0"/>
    <x v="8"/>
    <x v="2"/>
    <x v="3"/>
    <s v="402 North St, New York City, NY 10001"/>
    <x v="0"/>
    <n v="3.84"/>
  </r>
  <r>
    <n v="214972"/>
    <x v="10"/>
    <n v="1"/>
    <n v="11.99"/>
    <d v="2019-06-05T00:00:00"/>
    <x v="0"/>
    <x v="8"/>
    <x v="3"/>
    <x v="6"/>
    <s v="145 Hill St, Los Angeles, CA 90001"/>
    <x v="5"/>
    <n v="11.99"/>
  </r>
  <r>
    <n v="214973"/>
    <x v="6"/>
    <n v="2"/>
    <n v="2.99"/>
    <d v="2019-06-05T00:00:00"/>
    <x v="0"/>
    <x v="8"/>
    <x v="3"/>
    <x v="17"/>
    <s v="594 4th St, New York City, NY 10001"/>
    <x v="0"/>
    <n v="5.98"/>
  </r>
  <r>
    <n v="214973"/>
    <x v="17"/>
    <n v="1"/>
    <n v="389.99"/>
    <d v="2019-06-05T00:00:00"/>
    <x v="0"/>
    <x v="8"/>
    <x v="3"/>
    <x v="17"/>
    <s v="594 4th St, New York City, NY 10001"/>
    <x v="0"/>
    <n v="389.99"/>
  </r>
  <r>
    <n v="214974"/>
    <x v="2"/>
    <n v="1"/>
    <n v="11.95"/>
    <d v="2019-06-07T00:00:00"/>
    <x v="0"/>
    <x v="8"/>
    <x v="5"/>
    <x v="4"/>
    <s v="557 Forest St, New York City, NY 10001"/>
    <x v="0"/>
    <n v="11.95"/>
  </r>
  <r>
    <n v="214975"/>
    <x v="8"/>
    <n v="1"/>
    <n v="14.95"/>
    <d v="2019-06-13T00:00:00"/>
    <x v="0"/>
    <x v="8"/>
    <x v="2"/>
    <x v="15"/>
    <s v="255 Cherry St, Seattle, WA 98101"/>
    <x v="8"/>
    <n v="14.95"/>
  </r>
  <r>
    <n v="214976"/>
    <x v="13"/>
    <n v="1"/>
    <n v="700"/>
    <d v="2019-06-24T00:00:00"/>
    <x v="0"/>
    <x v="8"/>
    <x v="0"/>
    <x v="7"/>
    <s v="287 6th St, San Francisco, CA 94016"/>
    <x v="1"/>
    <n v="700"/>
  </r>
  <r>
    <n v="214977"/>
    <x v="5"/>
    <n v="1"/>
    <n v="99.99"/>
    <d v="2019-06-20T00:00:00"/>
    <x v="0"/>
    <x v="8"/>
    <x v="2"/>
    <x v="0"/>
    <s v="786 Lincoln St, Atlanta, GA 30301"/>
    <x v="2"/>
    <n v="99.99"/>
  </r>
  <r>
    <n v="214978"/>
    <x v="5"/>
    <n v="1"/>
    <n v="99.99"/>
    <d v="2019-06-06T00:00:00"/>
    <x v="0"/>
    <x v="8"/>
    <x v="2"/>
    <x v="16"/>
    <s v="962 Chestnut St, Dallas, TX 75001"/>
    <x v="4"/>
    <n v="99.99"/>
  </r>
  <r>
    <n v="214979"/>
    <x v="11"/>
    <n v="1"/>
    <n v="150"/>
    <d v="2019-06-15T00:00:00"/>
    <x v="0"/>
    <x v="8"/>
    <x v="6"/>
    <x v="17"/>
    <s v="142 South St, Los Angeles, CA 90001"/>
    <x v="5"/>
    <n v="150"/>
  </r>
  <r>
    <n v="214980"/>
    <x v="8"/>
    <n v="1"/>
    <n v="14.95"/>
    <d v="2019-06-02T00:00:00"/>
    <x v="0"/>
    <x v="8"/>
    <x v="1"/>
    <x v="19"/>
    <s v="105 7th St, New York City, NY 10001"/>
    <x v="0"/>
    <n v="14.95"/>
  </r>
  <r>
    <n v="214981"/>
    <x v="8"/>
    <n v="1"/>
    <n v="14.95"/>
    <d v="2019-06-25T00:00:00"/>
    <x v="0"/>
    <x v="8"/>
    <x v="4"/>
    <x v="9"/>
    <s v="801 Jefferson St, Seattle, WA 98101"/>
    <x v="8"/>
    <n v="14.95"/>
  </r>
  <r>
    <n v="214982"/>
    <x v="8"/>
    <n v="1"/>
    <n v="14.95"/>
    <d v="2019-06-21T00:00:00"/>
    <x v="0"/>
    <x v="8"/>
    <x v="5"/>
    <x v="10"/>
    <s v="990 5th St, Dallas, TX 75001"/>
    <x v="4"/>
    <n v="14.95"/>
  </r>
  <r>
    <n v="214983"/>
    <x v="2"/>
    <n v="1"/>
    <n v="11.95"/>
    <d v="2019-06-30T00:00:00"/>
    <x v="0"/>
    <x v="8"/>
    <x v="1"/>
    <x v="0"/>
    <s v="770 Wilson St, Boston, MA 02215"/>
    <x v="6"/>
    <n v="11.95"/>
  </r>
  <r>
    <n v="214984"/>
    <x v="8"/>
    <n v="1"/>
    <n v="14.95"/>
    <d v="2019-06-13T00:00:00"/>
    <x v="0"/>
    <x v="8"/>
    <x v="2"/>
    <x v="12"/>
    <s v="462 Dogwood St, Portland, OR 97035"/>
    <x v="3"/>
    <n v="14.95"/>
  </r>
  <r>
    <n v="214985"/>
    <x v="9"/>
    <n v="1"/>
    <n v="600"/>
    <d v="2019-06-04T00:00:00"/>
    <x v="0"/>
    <x v="8"/>
    <x v="4"/>
    <x v="18"/>
    <s v="669 Elm St, Boston, MA 02215"/>
    <x v="6"/>
    <n v="600"/>
  </r>
  <r>
    <n v="214986"/>
    <x v="5"/>
    <n v="1"/>
    <n v="99.99"/>
    <d v="2019-07-01T00:00:00"/>
    <x v="0"/>
    <x v="11"/>
    <x v="0"/>
    <x v="22"/>
    <s v="877 Wilson St, Boston, MA 02215"/>
    <x v="6"/>
    <n v="99.99"/>
  </r>
  <r>
    <n v="214987"/>
    <x v="6"/>
    <n v="1"/>
    <n v="2.99"/>
    <d v="2019-06-06T00:00:00"/>
    <x v="0"/>
    <x v="8"/>
    <x v="2"/>
    <x v="11"/>
    <s v="145 Cherry St, San Francisco, CA 94016"/>
    <x v="1"/>
    <n v="2.99"/>
  </r>
  <r>
    <n v="214988"/>
    <x v="15"/>
    <n v="1"/>
    <n v="379.99"/>
    <d v="2019-06-04T00:00:00"/>
    <x v="0"/>
    <x v="8"/>
    <x v="4"/>
    <x v="23"/>
    <s v="958 4th St, Los Angeles, CA 90001"/>
    <x v="5"/>
    <n v="379.99"/>
  </r>
  <r>
    <n v="214988"/>
    <x v="8"/>
    <n v="1"/>
    <n v="14.95"/>
    <d v="2019-06-04T00:00:00"/>
    <x v="0"/>
    <x v="8"/>
    <x v="4"/>
    <x v="23"/>
    <s v="958 4th St, Los Angeles, CA 90001"/>
    <x v="5"/>
    <n v="14.95"/>
  </r>
  <r>
    <n v="214989"/>
    <x v="16"/>
    <n v="1"/>
    <n v="300"/>
    <d v="2019-06-25T00:00:00"/>
    <x v="0"/>
    <x v="8"/>
    <x v="4"/>
    <x v="2"/>
    <s v="572 West St, Los Angeles, CA 90001"/>
    <x v="5"/>
    <n v="300"/>
  </r>
  <r>
    <n v="214990"/>
    <x v="15"/>
    <n v="1"/>
    <n v="379.99"/>
    <d v="2019-06-27T00:00:00"/>
    <x v="0"/>
    <x v="8"/>
    <x v="2"/>
    <x v="11"/>
    <s v="894 Maple St, Austin, TX 73301"/>
    <x v="7"/>
    <n v="379.99"/>
  </r>
  <r>
    <n v="214990"/>
    <x v="6"/>
    <n v="2"/>
    <n v="2.99"/>
    <d v="2019-06-27T00:00:00"/>
    <x v="0"/>
    <x v="8"/>
    <x v="2"/>
    <x v="11"/>
    <s v="894 Maple St, Austin, TX 73301"/>
    <x v="7"/>
    <n v="5.98"/>
  </r>
  <r>
    <n v="214991"/>
    <x v="11"/>
    <n v="1"/>
    <n v="150"/>
    <d v="2019-06-09T00:00:00"/>
    <x v="0"/>
    <x v="8"/>
    <x v="1"/>
    <x v="11"/>
    <s v="44 Highland St, Los Angeles, CA 90001"/>
    <x v="5"/>
    <n v="150"/>
  </r>
  <r>
    <n v="214992"/>
    <x v="2"/>
    <n v="1"/>
    <n v="11.95"/>
    <d v="2019-06-21T00:00:00"/>
    <x v="0"/>
    <x v="8"/>
    <x v="5"/>
    <x v="8"/>
    <s v="102 Lakeview St, New York City, NY 10001"/>
    <x v="0"/>
    <n v="11.95"/>
  </r>
  <r>
    <n v="214993"/>
    <x v="4"/>
    <n v="2"/>
    <n v="3.84"/>
    <d v="2019-06-30T00:00:00"/>
    <x v="0"/>
    <x v="8"/>
    <x v="1"/>
    <x v="7"/>
    <s v="458 Spruce St, New York City, NY 10001"/>
    <x v="0"/>
    <n v="7.68"/>
  </r>
  <r>
    <n v="214994"/>
    <x v="8"/>
    <n v="1"/>
    <n v="14.95"/>
    <d v="2019-06-14T00:00:00"/>
    <x v="0"/>
    <x v="8"/>
    <x v="5"/>
    <x v="6"/>
    <s v="708 Park St, New York City, NY 10001"/>
    <x v="0"/>
    <n v="14.95"/>
  </r>
  <r>
    <n v="214995"/>
    <x v="3"/>
    <n v="1"/>
    <n v="149.99"/>
    <d v="2019-06-15T00:00:00"/>
    <x v="0"/>
    <x v="8"/>
    <x v="6"/>
    <x v="12"/>
    <s v="122 Pine St, San Francisco, CA 94016"/>
    <x v="1"/>
    <n v="149.99"/>
  </r>
  <r>
    <n v="214996"/>
    <x v="8"/>
    <n v="1"/>
    <n v="14.95"/>
    <d v="2019-06-26T00:00:00"/>
    <x v="0"/>
    <x v="8"/>
    <x v="3"/>
    <x v="9"/>
    <s v="172 Cherry St, Seattle, WA 98101"/>
    <x v="8"/>
    <n v="14.95"/>
  </r>
  <r>
    <n v="214997"/>
    <x v="6"/>
    <n v="1"/>
    <n v="2.99"/>
    <d v="2019-06-22T00:00:00"/>
    <x v="0"/>
    <x v="8"/>
    <x v="6"/>
    <x v="12"/>
    <s v="21 Chestnut St, New York City, NY 10001"/>
    <x v="0"/>
    <n v="2.99"/>
  </r>
  <r>
    <n v="214998"/>
    <x v="6"/>
    <n v="6"/>
    <n v="2.99"/>
    <d v="2019-06-03T00:00:00"/>
    <x v="0"/>
    <x v="8"/>
    <x v="0"/>
    <x v="3"/>
    <s v="363 Hickory St, San Francisco, CA 94016"/>
    <x v="1"/>
    <n v="17.940000000000001"/>
  </r>
  <r>
    <n v="214999"/>
    <x v="4"/>
    <n v="1"/>
    <n v="3.84"/>
    <d v="2019-06-23T00:00:00"/>
    <x v="0"/>
    <x v="8"/>
    <x v="1"/>
    <x v="19"/>
    <s v="886 North St, Los Angeles, CA 90001"/>
    <x v="5"/>
    <n v="3.84"/>
  </r>
  <r>
    <n v="215000"/>
    <x v="6"/>
    <n v="1"/>
    <n v="2.99"/>
    <d v="2019-06-10T00:00:00"/>
    <x v="0"/>
    <x v="8"/>
    <x v="0"/>
    <x v="10"/>
    <s v="558 Sunset St, Portland, OR 97035"/>
    <x v="3"/>
    <n v="2.99"/>
  </r>
  <r>
    <n v="215001"/>
    <x v="2"/>
    <n v="1"/>
    <n v="11.95"/>
    <d v="2019-06-11T00:00:00"/>
    <x v="0"/>
    <x v="8"/>
    <x v="4"/>
    <x v="4"/>
    <s v="666 Willow St, San Francisco, CA 94016"/>
    <x v="1"/>
    <n v="11.95"/>
  </r>
  <r>
    <n v="215002"/>
    <x v="15"/>
    <n v="1"/>
    <n v="379.99"/>
    <d v="2019-06-26T00:00:00"/>
    <x v="0"/>
    <x v="8"/>
    <x v="3"/>
    <x v="10"/>
    <s v="210 Lincoln St, Dallas, TX 75001"/>
    <x v="4"/>
    <n v="379.99"/>
  </r>
  <r>
    <n v="215003"/>
    <x v="10"/>
    <n v="1"/>
    <n v="11.99"/>
    <d v="2019-06-03T00:00:00"/>
    <x v="0"/>
    <x v="8"/>
    <x v="0"/>
    <x v="8"/>
    <s v="25 Walnut St, Boston, MA 02215"/>
    <x v="6"/>
    <n v="11.99"/>
  </r>
  <r>
    <n v="215004"/>
    <x v="11"/>
    <n v="1"/>
    <n v="150"/>
    <d v="2019-06-04T00:00:00"/>
    <x v="0"/>
    <x v="8"/>
    <x v="4"/>
    <x v="5"/>
    <s v="428 Church St, New York City, NY 10001"/>
    <x v="0"/>
    <n v="150"/>
  </r>
  <r>
    <n v="215005"/>
    <x v="3"/>
    <n v="2"/>
    <n v="149.99"/>
    <d v="2019-06-19T00:00:00"/>
    <x v="0"/>
    <x v="8"/>
    <x v="3"/>
    <x v="12"/>
    <s v="905 Main St, Dallas, TX 75001"/>
    <x v="4"/>
    <n v="299.98"/>
  </r>
  <r>
    <n v="215006"/>
    <x v="2"/>
    <n v="1"/>
    <n v="11.95"/>
    <d v="2019-06-19T00:00:00"/>
    <x v="0"/>
    <x v="8"/>
    <x v="3"/>
    <x v="3"/>
    <s v="738 4th St, Austin, TX 73301"/>
    <x v="7"/>
    <n v="11.95"/>
  </r>
  <r>
    <n v="215007"/>
    <x v="8"/>
    <n v="1"/>
    <n v="14.95"/>
    <d v="2019-06-24T00:00:00"/>
    <x v="0"/>
    <x v="8"/>
    <x v="0"/>
    <x v="9"/>
    <s v="908 Center St, San Francisco, CA 94016"/>
    <x v="1"/>
    <n v="14.95"/>
  </r>
  <r>
    <n v="215008"/>
    <x v="2"/>
    <n v="2"/>
    <n v="11.95"/>
    <d v="2019-06-04T00:00:00"/>
    <x v="0"/>
    <x v="8"/>
    <x v="4"/>
    <x v="16"/>
    <s v="471 9th St, Atlanta, GA 30301"/>
    <x v="2"/>
    <n v="23.9"/>
  </r>
  <r>
    <n v="215009"/>
    <x v="11"/>
    <n v="1"/>
    <n v="150"/>
    <d v="2019-06-20T00:00:00"/>
    <x v="0"/>
    <x v="8"/>
    <x v="2"/>
    <x v="3"/>
    <s v="132 River St, San Francisco, CA 94016"/>
    <x v="1"/>
    <n v="150"/>
  </r>
  <r>
    <n v="215010"/>
    <x v="8"/>
    <n v="1"/>
    <n v="14.95"/>
    <d v="2019-06-15T00:00:00"/>
    <x v="0"/>
    <x v="8"/>
    <x v="6"/>
    <x v="17"/>
    <s v="993 10th St, Boston, MA 02215"/>
    <x v="6"/>
    <n v="14.95"/>
  </r>
  <r>
    <n v="215011"/>
    <x v="10"/>
    <n v="1"/>
    <n v="11.99"/>
    <d v="2019-06-29T00:00:00"/>
    <x v="0"/>
    <x v="8"/>
    <x v="6"/>
    <x v="10"/>
    <s v="736 10th St, Boston, MA 02215"/>
    <x v="6"/>
    <n v="11.99"/>
  </r>
  <r>
    <n v="215012"/>
    <x v="4"/>
    <n v="1"/>
    <n v="3.84"/>
    <d v="2019-06-20T00:00:00"/>
    <x v="0"/>
    <x v="8"/>
    <x v="2"/>
    <x v="19"/>
    <s v="529 Maple St, Los Angeles, CA 90001"/>
    <x v="5"/>
    <n v="3.84"/>
  </r>
  <r>
    <n v="215013"/>
    <x v="8"/>
    <n v="1"/>
    <n v="14.95"/>
    <d v="2019-06-04T00:00:00"/>
    <x v="0"/>
    <x v="8"/>
    <x v="4"/>
    <x v="19"/>
    <s v="958 Walnut St, San Francisco, CA 94016"/>
    <x v="1"/>
    <n v="14.95"/>
  </r>
  <r>
    <n v="215014"/>
    <x v="6"/>
    <n v="1"/>
    <n v="2.99"/>
    <d v="2019-06-07T00:00:00"/>
    <x v="0"/>
    <x v="8"/>
    <x v="5"/>
    <x v="16"/>
    <s v="465 Lake St, Portland, OR 97035"/>
    <x v="3"/>
    <n v="2.99"/>
  </r>
  <r>
    <n v="215015"/>
    <x v="2"/>
    <n v="1"/>
    <n v="11.95"/>
    <d v="2019-06-29T00:00:00"/>
    <x v="0"/>
    <x v="8"/>
    <x v="6"/>
    <x v="3"/>
    <s v="646 4th St, New York City, NY 10001"/>
    <x v="0"/>
    <n v="11.95"/>
  </r>
  <r>
    <n v="215016"/>
    <x v="4"/>
    <n v="1"/>
    <n v="3.84"/>
    <d v="2019-06-19T00:00:00"/>
    <x v="0"/>
    <x v="8"/>
    <x v="3"/>
    <x v="11"/>
    <s v="745 Hill St, Atlanta, GA 30301"/>
    <x v="2"/>
    <n v="3.84"/>
  </r>
  <r>
    <n v="215017"/>
    <x v="16"/>
    <n v="1"/>
    <n v="300"/>
    <d v="2019-06-16T00:00:00"/>
    <x v="0"/>
    <x v="8"/>
    <x v="1"/>
    <x v="13"/>
    <s v="687 10th St, New York City, NY 10001"/>
    <x v="0"/>
    <n v="300"/>
  </r>
  <r>
    <n v="215018"/>
    <x v="10"/>
    <n v="1"/>
    <n v="11.99"/>
    <d v="2019-06-18T00:00:00"/>
    <x v="0"/>
    <x v="8"/>
    <x v="4"/>
    <x v="4"/>
    <s v="169 13th St, San Francisco, CA 94016"/>
    <x v="1"/>
    <n v="11.99"/>
  </r>
  <r>
    <n v="215019"/>
    <x v="11"/>
    <n v="1"/>
    <n v="150"/>
    <d v="2019-06-26T00:00:00"/>
    <x v="0"/>
    <x v="8"/>
    <x v="3"/>
    <x v="9"/>
    <s v="313 Hickory St, Atlanta, GA 30301"/>
    <x v="2"/>
    <n v="150"/>
  </r>
  <r>
    <n v="215020"/>
    <x v="14"/>
    <n v="1"/>
    <n v="109.99"/>
    <d v="2019-06-19T00:00:00"/>
    <x v="0"/>
    <x v="8"/>
    <x v="3"/>
    <x v="11"/>
    <s v="496 Church St, San Francisco, CA 94016"/>
    <x v="1"/>
    <n v="109.99"/>
  </r>
  <r>
    <n v="215021"/>
    <x v="3"/>
    <n v="1"/>
    <n v="149.99"/>
    <d v="2019-06-15T00:00:00"/>
    <x v="0"/>
    <x v="8"/>
    <x v="6"/>
    <x v="12"/>
    <s v="38 Pine St, New York City, NY 10001"/>
    <x v="0"/>
    <n v="149.99"/>
  </r>
  <r>
    <n v="215022"/>
    <x v="6"/>
    <n v="1"/>
    <n v="2.99"/>
    <d v="2019-06-15T00:00:00"/>
    <x v="0"/>
    <x v="8"/>
    <x v="6"/>
    <x v="5"/>
    <s v="297 Maple St, San Francisco, CA 94016"/>
    <x v="1"/>
    <n v="2.99"/>
  </r>
  <r>
    <n v="215023"/>
    <x v="5"/>
    <n v="1"/>
    <n v="99.99"/>
    <d v="2019-06-24T00:00:00"/>
    <x v="0"/>
    <x v="8"/>
    <x v="0"/>
    <x v="9"/>
    <s v="838 Ridge St, Los Angeles, CA 90001"/>
    <x v="5"/>
    <n v="99.99"/>
  </r>
  <r>
    <n v="215024"/>
    <x v="17"/>
    <n v="1"/>
    <n v="389.99"/>
    <d v="2019-06-26T00:00:00"/>
    <x v="0"/>
    <x v="8"/>
    <x v="3"/>
    <x v="16"/>
    <s v="469 Maple St, New York City, NY 10001"/>
    <x v="0"/>
    <n v="389.99"/>
  </r>
  <r>
    <n v="215025"/>
    <x v="8"/>
    <n v="1"/>
    <n v="14.95"/>
    <d v="2019-06-05T00:00:00"/>
    <x v="0"/>
    <x v="8"/>
    <x v="3"/>
    <x v="3"/>
    <s v="902 Center St, Dallas, TX 75001"/>
    <x v="4"/>
    <n v="14.95"/>
  </r>
  <r>
    <n v="215026"/>
    <x v="3"/>
    <n v="1"/>
    <n v="149.99"/>
    <d v="2019-06-27T00:00:00"/>
    <x v="0"/>
    <x v="8"/>
    <x v="2"/>
    <x v="11"/>
    <s v="664 Cedar St, San Francisco, CA 94016"/>
    <x v="1"/>
    <n v="149.99"/>
  </r>
  <r>
    <n v="215027"/>
    <x v="8"/>
    <n v="1"/>
    <n v="14.95"/>
    <d v="2019-06-08T00:00:00"/>
    <x v="0"/>
    <x v="8"/>
    <x v="6"/>
    <x v="9"/>
    <s v="572 1st St, San Francisco, CA 94016"/>
    <x v="1"/>
    <n v="14.95"/>
  </r>
  <r>
    <n v="215028"/>
    <x v="9"/>
    <n v="1"/>
    <n v="600"/>
    <d v="2019-06-06T00:00:00"/>
    <x v="0"/>
    <x v="8"/>
    <x v="2"/>
    <x v="16"/>
    <s v="583 Chestnut St, New York City, NY 10001"/>
    <x v="0"/>
    <n v="600"/>
  </r>
  <r>
    <n v="215028"/>
    <x v="5"/>
    <n v="1"/>
    <n v="99.99"/>
    <d v="2019-06-06T00:00:00"/>
    <x v="0"/>
    <x v="8"/>
    <x v="2"/>
    <x v="16"/>
    <s v="583 Chestnut St, New York City, NY 10001"/>
    <x v="0"/>
    <n v="99.99"/>
  </r>
  <r>
    <n v="215029"/>
    <x v="2"/>
    <n v="1"/>
    <n v="11.95"/>
    <d v="2019-06-11T00:00:00"/>
    <x v="0"/>
    <x v="8"/>
    <x v="4"/>
    <x v="10"/>
    <s v="208 Johnson St, Portland, OR 97035"/>
    <x v="3"/>
    <n v="11.95"/>
  </r>
  <r>
    <n v="215030"/>
    <x v="8"/>
    <n v="1"/>
    <n v="14.95"/>
    <d v="2019-06-15T00:00:00"/>
    <x v="0"/>
    <x v="8"/>
    <x v="6"/>
    <x v="6"/>
    <s v="653 Lake St, Portland, ME 04101"/>
    <x v="3"/>
    <n v="14.95"/>
  </r>
  <r>
    <n v="215031"/>
    <x v="0"/>
    <n v="1"/>
    <n v="1700"/>
    <d v="2019-06-08T00:00:00"/>
    <x v="0"/>
    <x v="8"/>
    <x v="6"/>
    <x v="19"/>
    <s v="337 13th St, Atlanta, GA 30301"/>
    <x v="2"/>
    <n v="1700"/>
  </r>
  <r>
    <n v="215032"/>
    <x v="11"/>
    <n v="1"/>
    <n v="150"/>
    <d v="2019-06-27T00:00:00"/>
    <x v="0"/>
    <x v="8"/>
    <x v="2"/>
    <x v="18"/>
    <s v="154 Lake St, New York City, NY 10001"/>
    <x v="0"/>
    <n v="150"/>
  </r>
  <r>
    <n v="215033"/>
    <x v="13"/>
    <n v="1"/>
    <n v="700"/>
    <d v="2019-06-01T00:00:00"/>
    <x v="0"/>
    <x v="8"/>
    <x v="6"/>
    <x v="4"/>
    <s v="969 Lakeview St, Los Angeles, CA 90001"/>
    <x v="5"/>
    <n v="700"/>
  </r>
  <r>
    <n v="215033"/>
    <x v="8"/>
    <n v="1"/>
    <n v="14.95"/>
    <d v="2019-06-01T00:00:00"/>
    <x v="0"/>
    <x v="8"/>
    <x v="6"/>
    <x v="4"/>
    <s v="969 Lakeview St, Los Angeles, CA 90001"/>
    <x v="5"/>
    <n v="14.95"/>
  </r>
  <r>
    <n v="215034"/>
    <x v="4"/>
    <n v="2"/>
    <n v="3.84"/>
    <d v="2019-06-23T00:00:00"/>
    <x v="0"/>
    <x v="8"/>
    <x v="1"/>
    <x v="17"/>
    <s v="777 7th St, Boston, MA 02215"/>
    <x v="6"/>
    <n v="7.68"/>
  </r>
  <r>
    <n v="215035"/>
    <x v="4"/>
    <n v="1"/>
    <n v="3.84"/>
    <d v="2019-06-15T00:00:00"/>
    <x v="0"/>
    <x v="8"/>
    <x v="6"/>
    <x v="11"/>
    <s v="692 Jefferson St, Seattle, WA 98101"/>
    <x v="8"/>
    <n v="3.84"/>
  </r>
  <r>
    <n v="215036"/>
    <x v="4"/>
    <n v="1"/>
    <n v="3.84"/>
    <d v="2019-06-01T00:00:00"/>
    <x v="0"/>
    <x v="8"/>
    <x v="6"/>
    <x v="4"/>
    <s v="828 6th St, Dallas, TX 75001"/>
    <x v="4"/>
    <n v="3.84"/>
  </r>
  <r>
    <n v="215037"/>
    <x v="6"/>
    <n v="1"/>
    <n v="2.99"/>
    <d v="2019-06-16T00:00:00"/>
    <x v="0"/>
    <x v="8"/>
    <x v="1"/>
    <x v="5"/>
    <s v="149 Spruce St, Los Angeles, CA 90001"/>
    <x v="5"/>
    <n v="2.99"/>
  </r>
  <r>
    <n v="215038"/>
    <x v="16"/>
    <n v="1"/>
    <n v="300"/>
    <d v="2019-06-04T00:00:00"/>
    <x v="0"/>
    <x v="8"/>
    <x v="4"/>
    <x v="16"/>
    <s v="898 11th St, Boston, MA 02215"/>
    <x v="6"/>
    <n v="300"/>
  </r>
  <r>
    <n v="215039"/>
    <x v="17"/>
    <n v="1"/>
    <n v="389.99"/>
    <d v="2019-06-23T00:00:00"/>
    <x v="0"/>
    <x v="8"/>
    <x v="1"/>
    <x v="6"/>
    <s v="871 8th St, Boston, MA 02215"/>
    <x v="6"/>
    <n v="389.99"/>
  </r>
  <r>
    <n v="215040"/>
    <x v="0"/>
    <n v="1"/>
    <n v="1700"/>
    <d v="2019-06-11T00:00:00"/>
    <x v="0"/>
    <x v="8"/>
    <x v="4"/>
    <x v="8"/>
    <s v="298 10th St, New York City, NY 10001"/>
    <x v="0"/>
    <n v="1700"/>
  </r>
  <r>
    <n v="215041"/>
    <x v="7"/>
    <n v="1"/>
    <n v="999.99"/>
    <d v="2019-06-07T00:00:00"/>
    <x v="0"/>
    <x v="8"/>
    <x v="5"/>
    <x v="4"/>
    <s v="17 9th St, New York City, NY 10001"/>
    <x v="0"/>
    <n v="999.99"/>
  </r>
  <r>
    <n v="215042"/>
    <x v="2"/>
    <n v="1"/>
    <n v="11.95"/>
    <d v="2019-06-13T00:00:00"/>
    <x v="0"/>
    <x v="8"/>
    <x v="2"/>
    <x v="4"/>
    <s v="950 6th St, San Francisco, CA 94016"/>
    <x v="1"/>
    <n v="11.95"/>
  </r>
  <r>
    <n v="215043"/>
    <x v="4"/>
    <n v="1"/>
    <n v="3.84"/>
    <d v="2019-06-15T00:00:00"/>
    <x v="0"/>
    <x v="8"/>
    <x v="6"/>
    <x v="18"/>
    <s v="90 Sunset St, San Francisco, CA 94016"/>
    <x v="1"/>
    <n v="3.84"/>
  </r>
  <r>
    <n v="215044"/>
    <x v="10"/>
    <n v="1"/>
    <n v="11.99"/>
    <d v="2019-06-06T00:00:00"/>
    <x v="0"/>
    <x v="8"/>
    <x v="2"/>
    <x v="14"/>
    <s v="895 Jefferson St, Seattle, WA 98101"/>
    <x v="8"/>
    <n v="11.99"/>
  </r>
  <r>
    <n v="215045"/>
    <x v="6"/>
    <n v="1"/>
    <n v="2.99"/>
    <d v="2019-06-02T00:00:00"/>
    <x v="0"/>
    <x v="8"/>
    <x v="1"/>
    <x v="11"/>
    <s v="837 Park St, New York City, NY 10001"/>
    <x v="0"/>
    <n v="2.99"/>
  </r>
  <r>
    <n v="215046"/>
    <x v="5"/>
    <n v="1"/>
    <n v="99.99"/>
    <d v="2019-06-24T00:00:00"/>
    <x v="0"/>
    <x v="8"/>
    <x v="0"/>
    <x v="5"/>
    <s v="363 Jefferson St, New York City, NY 10001"/>
    <x v="0"/>
    <n v="99.99"/>
  </r>
  <r>
    <n v="215047"/>
    <x v="11"/>
    <n v="1"/>
    <n v="150"/>
    <d v="2019-06-20T00:00:00"/>
    <x v="0"/>
    <x v="8"/>
    <x v="2"/>
    <x v="15"/>
    <s v="56 Pine St, Seattle, WA 98101"/>
    <x v="8"/>
    <n v="150"/>
  </r>
  <r>
    <n v="215048"/>
    <x v="4"/>
    <n v="2"/>
    <n v="3.84"/>
    <d v="2019-06-04T00:00:00"/>
    <x v="0"/>
    <x v="8"/>
    <x v="4"/>
    <x v="8"/>
    <s v="731 Center St, Portland, OR 97035"/>
    <x v="3"/>
    <n v="7.68"/>
  </r>
  <r>
    <n v="215049"/>
    <x v="4"/>
    <n v="1"/>
    <n v="3.84"/>
    <d v="2019-06-02T00:00:00"/>
    <x v="0"/>
    <x v="8"/>
    <x v="1"/>
    <x v="9"/>
    <s v="112 Lincoln St, Dallas, TX 75001"/>
    <x v="4"/>
    <n v="3.84"/>
  </r>
  <r>
    <n v="215050"/>
    <x v="2"/>
    <n v="1"/>
    <n v="11.95"/>
    <d v="2019-06-24T00:00:00"/>
    <x v="0"/>
    <x v="8"/>
    <x v="0"/>
    <x v="6"/>
    <s v="415 Elm St, San Francisco, CA 94016"/>
    <x v="1"/>
    <n v="11.95"/>
  </r>
  <r>
    <n v="215051"/>
    <x v="11"/>
    <n v="1"/>
    <n v="150"/>
    <d v="2019-06-11T00:00:00"/>
    <x v="0"/>
    <x v="8"/>
    <x v="4"/>
    <x v="9"/>
    <s v="550 Lake St, San Francisco, CA 94016"/>
    <x v="1"/>
    <n v="150"/>
  </r>
  <r>
    <n v="215052"/>
    <x v="10"/>
    <n v="1"/>
    <n v="11.99"/>
    <d v="2019-06-12T00:00:00"/>
    <x v="0"/>
    <x v="8"/>
    <x v="3"/>
    <x v="3"/>
    <s v="583 Main St, San Francisco, CA 94016"/>
    <x v="1"/>
    <n v="11.99"/>
  </r>
  <r>
    <n v="215053"/>
    <x v="5"/>
    <n v="1"/>
    <n v="99.99"/>
    <d v="2019-06-26T00:00:00"/>
    <x v="0"/>
    <x v="8"/>
    <x v="3"/>
    <x v="17"/>
    <s v="890 Chestnut St, San Francisco, CA 94016"/>
    <x v="1"/>
    <n v="99.99"/>
  </r>
  <r>
    <n v="215054"/>
    <x v="10"/>
    <n v="2"/>
    <n v="11.99"/>
    <d v="2019-06-05T00:00:00"/>
    <x v="0"/>
    <x v="8"/>
    <x v="3"/>
    <x v="3"/>
    <s v="67 Jackson St, Dallas, TX 75001"/>
    <x v="4"/>
    <n v="23.98"/>
  </r>
  <r>
    <n v="215055"/>
    <x v="15"/>
    <n v="1"/>
    <n v="379.99"/>
    <d v="2019-06-25T00:00:00"/>
    <x v="0"/>
    <x v="8"/>
    <x v="4"/>
    <x v="21"/>
    <s v="52 5th St, Atlanta, GA 30301"/>
    <x v="2"/>
    <n v="379.99"/>
  </r>
  <r>
    <n v="215056"/>
    <x v="11"/>
    <n v="1"/>
    <n v="150"/>
    <d v="2019-06-25T00:00:00"/>
    <x v="0"/>
    <x v="8"/>
    <x v="4"/>
    <x v="19"/>
    <s v="996 Forest St, San Francisco, CA 94016"/>
    <x v="1"/>
    <n v="150"/>
  </r>
  <r>
    <n v="215057"/>
    <x v="17"/>
    <n v="1"/>
    <n v="389.99"/>
    <d v="2019-06-02T00:00:00"/>
    <x v="0"/>
    <x v="8"/>
    <x v="1"/>
    <x v="8"/>
    <s v="312 Forest St, San Francisco, CA 94016"/>
    <x v="1"/>
    <n v="389.99"/>
  </r>
  <r>
    <n v="215058"/>
    <x v="6"/>
    <n v="1"/>
    <n v="2.99"/>
    <d v="2019-06-15T00:00:00"/>
    <x v="0"/>
    <x v="8"/>
    <x v="6"/>
    <x v="14"/>
    <s v="583 West St, Dallas, TX 75001"/>
    <x v="4"/>
    <n v="2.99"/>
  </r>
  <r>
    <n v="215059"/>
    <x v="11"/>
    <n v="1"/>
    <n v="150"/>
    <d v="2019-06-27T00:00:00"/>
    <x v="0"/>
    <x v="8"/>
    <x v="2"/>
    <x v="5"/>
    <s v="112 Cherry St, San Francisco, CA 94016"/>
    <x v="1"/>
    <n v="150"/>
  </r>
  <r>
    <n v="215060"/>
    <x v="4"/>
    <n v="1"/>
    <n v="3.84"/>
    <d v="2019-06-25T00:00:00"/>
    <x v="0"/>
    <x v="8"/>
    <x v="4"/>
    <x v="22"/>
    <s v="851 Willow St, San Francisco, CA 94016"/>
    <x v="1"/>
    <n v="3.84"/>
  </r>
  <r>
    <n v="215061"/>
    <x v="2"/>
    <n v="1"/>
    <n v="11.95"/>
    <d v="2019-06-25T00:00:00"/>
    <x v="0"/>
    <x v="8"/>
    <x v="4"/>
    <x v="6"/>
    <s v="461 Forest St, New York City, NY 10001"/>
    <x v="0"/>
    <n v="11.95"/>
  </r>
  <r>
    <n v="215062"/>
    <x v="17"/>
    <n v="1"/>
    <n v="389.99"/>
    <d v="2019-06-20T00:00:00"/>
    <x v="0"/>
    <x v="8"/>
    <x v="2"/>
    <x v="21"/>
    <s v="115 14th St, Los Angeles, CA 90001"/>
    <x v="5"/>
    <n v="389.99"/>
  </r>
  <r>
    <n v="215063"/>
    <x v="11"/>
    <n v="1"/>
    <n v="150"/>
    <d v="2019-06-02T00:00:00"/>
    <x v="0"/>
    <x v="8"/>
    <x v="1"/>
    <x v="19"/>
    <s v="133 Jackson St, Boston, MA 02215"/>
    <x v="6"/>
    <n v="150"/>
  </r>
  <r>
    <n v="215064"/>
    <x v="8"/>
    <n v="1"/>
    <n v="14.95"/>
    <d v="2019-06-05T00:00:00"/>
    <x v="0"/>
    <x v="8"/>
    <x v="3"/>
    <x v="0"/>
    <s v="67 Washington St, San Francisco, CA 94016"/>
    <x v="1"/>
    <n v="14.95"/>
  </r>
  <r>
    <n v="215065"/>
    <x v="4"/>
    <n v="1"/>
    <n v="3.84"/>
    <d v="2019-06-03T00:00:00"/>
    <x v="0"/>
    <x v="8"/>
    <x v="0"/>
    <x v="8"/>
    <s v="648 Cherry St, San Francisco, CA 94016"/>
    <x v="1"/>
    <n v="3.84"/>
  </r>
  <r>
    <n v="215066"/>
    <x v="10"/>
    <n v="1"/>
    <n v="11.99"/>
    <d v="2019-06-13T00:00:00"/>
    <x v="0"/>
    <x v="8"/>
    <x v="2"/>
    <x v="14"/>
    <s v="909 Hill St, New York City, NY 10001"/>
    <x v="0"/>
    <n v="11.99"/>
  </r>
  <r>
    <n v="215067"/>
    <x v="10"/>
    <n v="1"/>
    <n v="11.99"/>
    <d v="2019-06-18T00:00:00"/>
    <x v="0"/>
    <x v="8"/>
    <x v="4"/>
    <x v="18"/>
    <s v="475 9th St, San Francisco, CA 94016"/>
    <x v="1"/>
    <n v="11.99"/>
  </r>
  <r>
    <n v="215068"/>
    <x v="3"/>
    <n v="1"/>
    <n v="149.99"/>
    <d v="2019-06-04T00:00:00"/>
    <x v="0"/>
    <x v="8"/>
    <x v="4"/>
    <x v="8"/>
    <s v="958 Walnut St, San Francisco, CA 94016"/>
    <x v="1"/>
    <n v="149.99"/>
  </r>
  <r>
    <n v="215069"/>
    <x v="2"/>
    <n v="1"/>
    <n v="11.95"/>
    <d v="2019-06-13T00:00:00"/>
    <x v="0"/>
    <x v="8"/>
    <x v="2"/>
    <x v="19"/>
    <s v="385 Madison St, San Francisco, CA 94016"/>
    <x v="1"/>
    <n v="11.95"/>
  </r>
  <r>
    <n v="215070"/>
    <x v="9"/>
    <n v="1"/>
    <n v="600"/>
    <d v="2019-06-07T00:00:00"/>
    <x v="0"/>
    <x v="8"/>
    <x v="5"/>
    <x v="4"/>
    <s v="888 11th St, Austin, TX 73301"/>
    <x v="7"/>
    <n v="600"/>
  </r>
  <r>
    <n v="215071"/>
    <x v="8"/>
    <n v="1"/>
    <n v="14.95"/>
    <d v="2019-06-28T00:00:00"/>
    <x v="0"/>
    <x v="8"/>
    <x v="5"/>
    <x v="5"/>
    <s v="104 11th St, San Francisco, CA 94016"/>
    <x v="1"/>
    <n v="14.95"/>
  </r>
  <r>
    <n v="215072"/>
    <x v="8"/>
    <n v="1"/>
    <n v="14.95"/>
    <d v="2019-06-28T00:00:00"/>
    <x v="0"/>
    <x v="8"/>
    <x v="5"/>
    <x v="8"/>
    <s v="190 Johnson St, Los Angeles, CA 90001"/>
    <x v="5"/>
    <n v="14.95"/>
  </r>
  <r>
    <n v="215073"/>
    <x v="5"/>
    <n v="1"/>
    <n v="99.99"/>
    <d v="2019-06-21T00:00:00"/>
    <x v="0"/>
    <x v="8"/>
    <x v="5"/>
    <x v="4"/>
    <s v="612 Sunset St, Atlanta, GA 30301"/>
    <x v="2"/>
    <n v="99.99"/>
  </r>
  <r>
    <n v="215074"/>
    <x v="3"/>
    <n v="1"/>
    <n v="149.99"/>
    <d v="2019-06-23T00:00:00"/>
    <x v="0"/>
    <x v="8"/>
    <x v="1"/>
    <x v="13"/>
    <s v="358 Johnson St, Los Angeles, CA 90001"/>
    <x v="5"/>
    <n v="149.99"/>
  </r>
  <r>
    <n v="215075"/>
    <x v="2"/>
    <n v="1"/>
    <n v="11.95"/>
    <d v="2019-06-19T00:00:00"/>
    <x v="0"/>
    <x v="8"/>
    <x v="3"/>
    <x v="8"/>
    <s v="871 Johnson St, Boston, MA 02215"/>
    <x v="6"/>
    <n v="11.95"/>
  </r>
  <r>
    <n v="215076"/>
    <x v="8"/>
    <n v="1"/>
    <n v="14.95"/>
    <d v="2019-06-23T00:00:00"/>
    <x v="0"/>
    <x v="8"/>
    <x v="1"/>
    <x v="16"/>
    <s v="350 Dogwood St, New York City, NY 10001"/>
    <x v="0"/>
    <n v="14.95"/>
  </r>
  <r>
    <n v="215077"/>
    <x v="6"/>
    <n v="1"/>
    <n v="2.99"/>
    <d v="2019-06-09T00:00:00"/>
    <x v="0"/>
    <x v="8"/>
    <x v="1"/>
    <x v="16"/>
    <s v="819 Church St, San Francisco, CA 94016"/>
    <x v="1"/>
    <n v="2.99"/>
  </r>
  <r>
    <n v="215078"/>
    <x v="4"/>
    <n v="1"/>
    <n v="3.84"/>
    <d v="2019-06-20T00:00:00"/>
    <x v="0"/>
    <x v="8"/>
    <x v="2"/>
    <x v="9"/>
    <s v="269 Church St, Boston, MA 02215"/>
    <x v="6"/>
    <n v="3.84"/>
  </r>
  <r>
    <n v="215079"/>
    <x v="4"/>
    <n v="1"/>
    <n v="3.84"/>
    <d v="2019-06-15T00:00:00"/>
    <x v="0"/>
    <x v="8"/>
    <x v="6"/>
    <x v="2"/>
    <s v="930 Main St, Los Angeles, CA 90001"/>
    <x v="5"/>
    <n v="3.84"/>
  </r>
  <r>
    <n v="215080"/>
    <x v="8"/>
    <n v="1"/>
    <n v="14.95"/>
    <d v="2019-06-11T00:00:00"/>
    <x v="0"/>
    <x v="8"/>
    <x v="4"/>
    <x v="20"/>
    <s v="529 South St, San Francisco, CA 94016"/>
    <x v="1"/>
    <n v="14.95"/>
  </r>
  <r>
    <n v="215081"/>
    <x v="6"/>
    <n v="3"/>
    <n v="2.99"/>
    <d v="2019-06-22T00:00:00"/>
    <x v="0"/>
    <x v="8"/>
    <x v="6"/>
    <x v="18"/>
    <s v="78 North St, Dallas, TX 75001"/>
    <x v="4"/>
    <n v="8.9700000000000006"/>
  </r>
  <r>
    <n v="215082"/>
    <x v="13"/>
    <n v="1"/>
    <n v="700"/>
    <d v="2019-06-29T00:00:00"/>
    <x v="0"/>
    <x v="8"/>
    <x v="6"/>
    <x v="0"/>
    <s v="121 Chestnut St, Los Angeles, CA 90001"/>
    <x v="5"/>
    <n v="700"/>
  </r>
  <r>
    <n v="215082"/>
    <x v="8"/>
    <n v="1"/>
    <n v="14.95"/>
    <d v="2019-06-29T00:00:00"/>
    <x v="0"/>
    <x v="8"/>
    <x v="6"/>
    <x v="0"/>
    <s v="121 Chestnut St, Los Angeles, CA 90001"/>
    <x v="5"/>
    <n v="14.95"/>
  </r>
  <r>
    <n v="215083"/>
    <x v="15"/>
    <n v="1"/>
    <n v="379.99"/>
    <d v="2019-06-29T00:00:00"/>
    <x v="0"/>
    <x v="8"/>
    <x v="6"/>
    <x v="12"/>
    <s v="580 Johnson St, San Francisco, CA 94016"/>
    <x v="1"/>
    <n v="379.99"/>
  </r>
  <r>
    <n v="215084"/>
    <x v="11"/>
    <n v="1"/>
    <n v="150"/>
    <d v="2019-06-15T00:00:00"/>
    <x v="0"/>
    <x v="8"/>
    <x v="6"/>
    <x v="18"/>
    <s v="669 6th St, San Francisco, CA 94016"/>
    <x v="1"/>
    <n v="150"/>
  </r>
  <r>
    <n v="215085"/>
    <x v="5"/>
    <n v="1"/>
    <n v="99.99"/>
    <d v="2019-06-15T00:00:00"/>
    <x v="0"/>
    <x v="8"/>
    <x v="6"/>
    <x v="5"/>
    <s v="947 14th St, Atlanta, GA 30301"/>
    <x v="2"/>
    <n v="99.99"/>
  </r>
  <r>
    <n v="215086"/>
    <x v="4"/>
    <n v="1"/>
    <n v="3.84"/>
    <d v="2019-06-03T00:00:00"/>
    <x v="0"/>
    <x v="8"/>
    <x v="0"/>
    <x v="18"/>
    <s v="175 Highland St, Atlanta, GA 30301"/>
    <x v="2"/>
    <n v="3.84"/>
  </r>
  <r>
    <n v="215087"/>
    <x v="10"/>
    <n v="1"/>
    <n v="11.99"/>
    <d v="2019-06-18T00:00:00"/>
    <x v="0"/>
    <x v="8"/>
    <x v="4"/>
    <x v="18"/>
    <s v="104 Hill St, Dallas, TX 75001"/>
    <x v="4"/>
    <n v="11.99"/>
  </r>
  <r>
    <n v="215088"/>
    <x v="4"/>
    <n v="2"/>
    <n v="3.84"/>
    <d v="2019-06-06T00:00:00"/>
    <x v="0"/>
    <x v="8"/>
    <x v="2"/>
    <x v="13"/>
    <s v="884 14th St, Dallas, TX 75001"/>
    <x v="4"/>
    <n v="7.68"/>
  </r>
  <r>
    <n v="215089"/>
    <x v="6"/>
    <n v="2"/>
    <n v="2.99"/>
    <d v="2019-06-21T00:00:00"/>
    <x v="0"/>
    <x v="8"/>
    <x v="5"/>
    <x v="9"/>
    <s v="492 Elm St, Seattle, WA 98101"/>
    <x v="8"/>
    <n v="5.98"/>
  </r>
  <r>
    <n v="215090"/>
    <x v="5"/>
    <n v="1"/>
    <n v="99.99"/>
    <d v="2019-06-23T00:00:00"/>
    <x v="0"/>
    <x v="8"/>
    <x v="1"/>
    <x v="18"/>
    <s v="55 Ridge St, Dallas, TX 75001"/>
    <x v="4"/>
    <n v="99.99"/>
  </r>
  <r>
    <n v="215091"/>
    <x v="6"/>
    <n v="1"/>
    <n v="2.99"/>
    <d v="2019-06-09T00:00:00"/>
    <x v="0"/>
    <x v="8"/>
    <x v="1"/>
    <x v="7"/>
    <s v="725 Washington St, Los Angeles, CA 90001"/>
    <x v="5"/>
    <n v="2.99"/>
  </r>
  <r>
    <n v="215092"/>
    <x v="3"/>
    <n v="1"/>
    <n v="149.99"/>
    <d v="2019-06-17T00:00:00"/>
    <x v="0"/>
    <x v="8"/>
    <x v="0"/>
    <x v="0"/>
    <s v="45 Pine St, San Francisco, CA 94016"/>
    <x v="1"/>
    <n v="149.99"/>
  </r>
  <r>
    <n v="215093"/>
    <x v="6"/>
    <n v="1"/>
    <n v="2.99"/>
    <d v="2019-06-23T00:00:00"/>
    <x v="0"/>
    <x v="8"/>
    <x v="1"/>
    <x v="2"/>
    <s v="202 1st St, Portland, OR 97035"/>
    <x v="3"/>
    <n v="2.99"/>
  </r>
  <r>
    <n v="215094"/>
    <x v="10"/>
    <n v="1"/>
    <n v="11.99"/>
    <d v="2019-06-09T00:00:00"/>
    <x v="0"/>
    <x v="8"/>
    <x v="1"/>
    <x v="10"/>
    <s v="829 13th St, Los Angeles, CA 90001"/>
    <x v="5"/>
    <n v="11.99"/>
  </r>
  <r>
    <n v="215095"/>
    <x v="4"/>
    <n v="1"/>
    <n v="3.84"/>
    <d v="2019-06-07T00:00:00"/>
    <x v="0"/>
    <x v="8"/>
    <x v="5"/>
    <x v="3"/>
    <s v="459 Johnson St, San Francisco, CA 94016"/>
    <x v="1"/>
    <n v="3.84"/>
  </r>
  <r>
    <n v="215096"/>
    <x v="8"/>
    <n v="1"/>
    <n v="14.95"/>
    <d v="2019-06-21T00:00:00"/>
    <x v="0"/>
    <x v="8"/>
    <x v="5"/>
    <x v="4"/>
    <s v="633 Cherry St, San Francisco, CA 94016"/>
    <x v="1"/>
    <n v="14.95"/>
  </r>
  <r>
    <n v="215097"/>
    <x v="10"/>
    <n v="1"/>
    <n v="11.99"/>
    <d v="2019-06-09T00:00:00"/>
    <x v="0"/>
    <x v="8"/>
    <x v="1"/>
    <x v="8"/>
    <s v="746 Church St, Portland, OR 97035"/>
    <x v="3"/>
    <n v="11.99"/>
  </r>
  <r>
    <n v="215098"/>
    <x v="8"/>
    <n v="1"/>
    <n v="14.95"/>
    <d v="2019-06-14T00:00:00"/>
    <x v="0"/>
    <x v="8"/>
    <x v="5"/>
    <x v="16"/>
    <s v="959 South St, Dallas, TX 75001"/>
    <x v="4"/>
    <n v="14.95"/>
  </r>
  <r>
    <n v="215099"/>
    <x v="6"/>
    <n v="2"/>
    <n v="2.99"/>
    <d v="2019-06-19T00:00:00"/>
    <x v="0"/>
    <x v="8"/>
    <x v="3"/>
    <x v="9"/>
    <s v="258 Chestnut St, Austin, TX 73301"/>
    <x v="7"/>
    <n v="5.98"/>
  </r>
  <r>
    <n v="215100"/>
    <x v="9"/>
    <n v="1"/>
    <n v="600"/>
    <d v="2019-06-16T00:00:00"/>
    <x v="0"/>
    <x v="8"/>
    <x v="1"/>
    <x v="16"/>
    <s v="798 North St, New York City, NY 10001"/>
    <x v="0"/>
    <n v="600"/>
  </r>
  <r>
    <n v="215100"/>
    <x v="10"/>
    <n v="1"/>
    <n v="11.99"/>
    <d v="2019-06-16T00:00:00"/>
    <x v="0"/>
    <x v="8"/>
    <x v="1"/>
    <x v="16"/>
    <s v="798 North St, New York City, NY 10001"/>
    <x v="0"/>
    <n v="11.99"/>
  </r>
  <r>
    <n v="215101"/>
    <x v="4"/>
    <n v="1"/>
    <n v="3.84"/>
    <d v="2019-06-20T00:00:00"/>
    <x v="0"/>
    <x v="8"/>
    <x v="2"/>
    <x v="16"/>
    <s v="550 Dogwood St, New York City, NY 10001"/>
    <x v="0"/>
    <n v="3.84"/>
  </r>
  <r>
    <n v="215102"/>
    <x v="7"/>
    <n v="1"/>
    <n v="999.99"/>
    <d v="2019-06-01T00:00:00"/>
    <x v="0"/>
    <x v="8"/>
    <x v="6"/>
    <x v="8"/>
    <s v="879 4th St, San Francisco, CA 94016"/>
    <x v="1"/>
    <n v="999.99"/>
  </r>
  <r>
    <n v="215103"/>
    <x v="9"/>
    <n v="1"/>
    <n v="600"/>
    <d v="2019-06-28T00:00:00"/>
    <x v="0"/>
    <x v="8"/>
    <x v="5"/>
    <x v="5"/>
    <s v="478 Jefferson St, San Francisco, CA 94016"/>
    <x v="1"/>
    <n v="600"/>
  </r>
  <r>
    <n v="215104"/>
    <x v="8"/>
    <n v="1"/>
    <n v="14.95"/>
    <d v="2019-06-21T00:00:00"/>
    <x v="0"/>
    <x v="8"/>
    <x v="5"/>
    <x v="11"/>
    <s v="58 Center St, Los Angeles, CA 90001"/>
    <x v="5"/>
    <n v="14.95"/>
  </r>
  <r>
    <n v="215105"/>
    <x v="9"/>
    <n v="1"/>
    <n v="600"/>
    <d v="2019-06-18T00:00:00"/>
    <x v="0"/>
    <x v="8"/>
    <x v="4"/>
    <x v="2"/>
    <s v="646 Cherry St, Los Angeles, CA 90001"/>
    <x v="5"/>
    <n v="600"/>
  </r>
  <r>
    <n v="215105"/>
    <x v="2"/>
    <n v="1"/>
    <n v="11.95"/>
    <d v="2019-06-18T00:00:00"/>
    <x v="0"/>
    <x v="8"/>
    <x v="4"/>
    <x v="2"/>
    <s v="646 Cherry St, Los Angeles, CA 90001"/>
    <x v="5"/>
    <n v="11.95"/>
  </r>
  <r>
    <n v="215106"/>
    <x v="8"/>
    <n v="1"/>
    <n v="14.95"/>
    <d v="2019-06-28T00:00:00"/>
    <x v="0"/>
    <x v="8"/>
    <x v="5"/>
    <x v="8"/>
    <s v="901 10th St, Portland, OR 97035"/>
    <x v="3"/>
    <n v="14.95"/>
  </r>
  <r>
    <n v="215107"/>
    <x v="8"/>
    <n v="1"/>
    <n v="14.95"/>
    <d v="2019-06-08T00:00:00"/>
    <x v="0"/>
    <x v="8"/>
    <x v="6"/>
    <x v="3"/>
    <s v="150 Lakeview St, Portland, OR 97035"/>
    <x v="3"/>
    <n v="14.95"/>
  </r>
  <r>
    <n v="215108"/>
    <x v="4"/>
    <n v="1"/>
    <n v="3.84"/>
    <d v="2019-06-28T00:00:00"/>
    <x v="0"/>
    <x v="8"/>
    <x v="5"/>
    <x v="17"/>
    <s v="865 Chestnut St, Seattle, WA 98101"/>
    <x v="8"/>
    <n v="3.84"/>
  </r>
  <r>
    <n v="215109"/>
    <x v="6"/>
    <n v="1"/>
    <n v="2.99"/>
    <d v="2019-06-03T00:00:00"/>
    <x v="0"/>
    <x v="8"/>
    <x v="0"/>
    <x v="4"/>
    <s v="31 Madison St, Austin, TX 73301"/>
    <x v="7"/>
    <n v="2.99"/>
  </r>
  <r>
    <n v="215110"/>
    <x v="3"/>
    <n v="1"/>
    <n v="149.99"/>
    <d v="2019-06-04T00:00:00"/>
    <x v="0"/>
    <x v="8"/>
    <x v="4"/>
    <x v="16"/>
    <s v="927 Maple St, Portland, OR 97035"/>
    <x v="3"/>
    <n v="149.99"/>
  </r>
  <r>
    <n v="215111"/>
    <x v="10"/>
    <n v="1"/>
    <n v="11.99"/>
    <d v="2019-06-01T00:00:00"/>
    <x v="0"/>
    <x v="8"/>
    <x v="6"/>
    <x v="16"/>
    <s v="865 Wilson St, New York City, NY 10001"/>
    <x v="0"/>
    <n v="11.99"/>
  </r>
  <r>
    <n v="215112"/>
    <x v="8"/>
    <n v="1"/>
    <n v="14.95"/>
    <d v="2019-06-07T00:00:00"/>
    <x v="0"/>
    <x v="8"/>
    <x v="5"/>
    <x v="2"/>
    <s v="846 4th St, New York City, NY 10001"/>
    <x v="0"/>
    <n v="14.95"/>
  </r>
  <r>
    <n v="215113"/>
    <x v="4"/>
    <n v="1"/>
    <n v="3.84"/>
    <d v="2019-06-27T00:00:00"/>
    <x v="0"/>
    <x v="8"/>
    <x v="2"/>
    <x v="16"/>
    <s v="331 1st St, Los Angeles, CA 90001"/>
    <x v="5"/>
    <n v="3.84"/>
  </r>
  <r>
    <n v="215114"/>
    <x v="17"/>
    <n v="1"/>
    <n v="389.99"/>
    <d v="2019-06-18T00:00:00"/>
    <x v="0"/>
    <x v="8"/>
    <x v="4"/>
    <x v="16"/>
    <s v="601 2nd St, New York City, NY 10001"/>
    <x v="0"/>
    <n v="389.99"/>
  </r>
  <r>
    <n v="215115"/>
    <x v="5"/>
    <n v="1"/>
    <n v="99.99"/>
    <d v="2019-06-05T00:00:00"/>
    <x v="0"/>
    <x v="8"/>
    <x v="3"/>
    <x v="5"/>
    <s v="198 Meadow St, Los Angeles, CA 90001"/>
    <x v="5"/>
    <n v="99.99"/>
  </r>
  <r>
    <n v="215116"/>
    <x v="5"/>
    <n v="1"/>
    <n v="99.99"/>
    <d v="2019-06-26T00:00:00"/>
    <x v="0"/>
    <x v="8"/>
    <x v="3"/>
    <x v="18"/>
    <s v="543 Hickory St, Boston, MA 02215"/>
    <x v="6"/>
    <n v="99.99"/>
  </r>
  <r>
    <n v="215117"/>
    <x v="2"/>
    <n v="1"/>
    <n v="11.95"/>
    <d v="2019-06-20T00:00:00"/>
    <x v="0"/>
    <x v="8"/>
    <x v="2"/>
    <x v="19"/>
    <s v="786 Wilson St, San Francisco, CA 94016"/>
    <x v="1"/>
    <n v="11.95"/>
  </r>
  <r>
    <n v="215118"/>
    <x v="6"/>
    <n v="2"/>
    <n v="2.99"/>
    <d v="2019-06-20T00:00:00"/>
    <x v="0"/>
    <x v="8"/>
    <x v="2"/>
    <x v="4"/>
    <s v="651 6th St, San Francisco, CA 94016"/>
    <x v="1"/>
    <n v="5.98"/>
  </r>
  <r>
    <n v="215119"/>
    <x v="9"/>
    <n v="1"/>
    <n v="600"/>
    <d v="2019-06-01T00:00:00"/>
    <x v="0"/>
    <x v="8"/>
    <x v="6"/>
    <x v="5"/>
    <s v="617 Main St, Seattle, WA 98101"/>
    <x v="8"/>
    <n v="600"/>
  </r>
  <r>
    <n v="215120"/>
    <x v="5"/>
    <n v="1"/>
    <n v="99.99"/>
    <d v="2019-06-22T00:00:00"/>
    <x v="0"/>
    <x v="8"/>
    <x v="6"/>
    <x v="20"/>
    <s v="640 Madison St, San Francisco, CA 94016"/>
    <x v="1"/>
    <n v="99.99"/>
  </r>
  <r>
    <n v="215121"/>
    <x v="11"/>
    <n v="1"/>
    <n v="150"/>
    <d v="2019-06-08T00:00:00"/>
    <x v="0"/>
    <x v="8"/>
    <x v="6"/>
    <x v="10"/>
    <s v="254 Spruce St, Austin, TX 73301"/>
    <x v="7"/>
    <n v="150"/>
  </r>
  <r>
    <n v="215122"/>
    <x v="11"/>
    <n v="1"/>
    <n v="150"/>
    <d v="2019-06-20T00:00:00"/>
    <x v="0"/>
    <x v="8"/>
    <x v="2"/>
    <x v="17"/>
    <s v="107 11th St, San Francisco, CA 94016"/>
    <x v="1"/>
    <n v="150"/>
  </r>
  <r>
    <n v="215123"/>
    <x v="8"/>
    <n v="1"/>
    <n v="14.95"/>
    <d v="2019-06-25T00:00:00"/>
    <x v="0"/>
    <x v="8"/>
    <x v="4"/>
    <x v="4"/>
    <s v="702 River St, Los Angeles, CA 90001"/>
    <x v="5"/>
    <n v="14.95"/>
  </r>
  <r>
    <n v="215124"/>
    <x v="17"/>
    <n v="1"/>
    <n v="389.99"/>
    <d v="2019-06-30T00:00:00"/>
    <x v="0"/>
    <x v="8"/>
    <x v="1"/>
    <x v="6"/>
    <s v="597 12th St, Dallas, TX 75001"/>
    <x v="4"/>
    <n v="389.99"/>
  </r>
  <r>
    <n v="215125"/>
    <x v="7"/>
    <n v="1"/>
    <n v="999.99"/>
    <d v="2019-06-03T00:00:00"/>
    <x v="0"/>
    <x v="8"/>
    <x v="0"/>
    <x v="4"/>
    <s v="384 4th St, San Francisco, CA 94016"/>
    <x v="1"/>
    <n v="999.99"/>
  </r>
  <r>
    <n v="215126"/>
    <x v="5"/>
    <n v="1"/>
    <n v="99.99"/>
    <d v="2019-06-17T00:00:00"/>
    <x v="0"/>
    <x v="8"/>
    <x v="0"/>
    <x v="10"/>
    <s v="189 River St, New York City, NY 10001"/>
    <x v="0"/>
    <n v="99.99"/>
  </r>
  <r>
    <n v="215127"/>
    <x v="4"/>
    <n v="1"/>
    <n v="3.84"/>
    <d v="2019-06-26T00:00:00"/>
    <x v="0"/>
    <x v="8"/>
    <x v="3"/>
    <x v="6"/>
    <s v="731 Meadow St, Austin, TX 73301"/>
    <x v="7"/>
    <n v="3.84"/>
  </r>
  <r>
    <n v="215127"/>
    <x v="11"/>
    <n v="1"/>
    <n v="150"/>
    <d v="2019-06-26T00:00:00"/>
    <x v="0"/>
    <x v="8"/>
    <x v="3"/>
    <x v="6"/>
    <s v="731 Meadow St, Austin, TX 73301"/>
    <x v="7"/>
    <n v="150"/>
  </r>
  <r>
    <n v="215128"/>
    <x v="15"/>
    <n v="1"/>
    <n v="379.99"/>
    <d v="2019-06-13T00:00:00"/>
    <x v="0"/>
    <x v="8"/>
    <x v="2"/>
    <x v="11"/>
    <s v="659 Lake St, New York City, NY 10001"/>
    <x v="0"/>
    <n v="379.99"/>
  </r>
  <r>
    <n v="215129"/>
    <x v="4"/>
    <n v="1"/>
    <n v="3.84"/>
    <d v="2019-06-17T00:00:00"/>
    <x v="0"/>
    <x v="8"/>
    <x v="0"/>
    <x v="18"/>
    <s v="547 Chestnut St, Boston, MA 02215"/>
    <x v="6"/>
    <n v="3.84"/>
  </r>
  <r>
    <n v="215130"/>
    <x v="8"/>
    <n v="1"/>
    <n v="14.95"/>
    <d v="2019-06-30T00:00:00"/>
    <x v="0"/>
    <x v="8"/>
    <x v="1"/>
    <x v="6"/>
    <s v="21 Ridge St, San Francisco, CA 94016"/>
    <x v="1"/>
    <n v="14.95"/>
  </r>
  <r>
    <n v="215131"/>
    <x v="5"/>
    <n v="1"/>
    <n v="99.99"/>
    <d v="2019-06-13T00:00:00"/>
    <x v="0"/>
    <x v="8"/>
    <x v="2"/>
    <x v="17"/>
    <s v="863 Johnson St, Atlanta, GA 30301"/>
    <x v="2"/>
    <n v="99.99"/>
  </r>
  <r>
    <n v="215132"/>
    <x v="11"/>
    <n v="1"/>
    <n v="150"/>
    <d v="2019-06-29T00:00:00"/>
    <x v="0"/>
    <x v="8"/>
    <x v="6"/>
    <x v="17"/>
    <s v="350 4th St, Atlanta, GA 30301"/>
    <x v="2"/>
    <n v="150"/>
  </r>
  <r>
    <n v="215133"/>
    <x v="4"/>
    <n v="1"/>
    <n v="3.84"/>
    <d v="2019-06-20T00:00:00"/>
    <x v="0"/>
    <x v="8"/>
    <x v="2"/>
    <x v="4"/>
    <s v="547 South St, Atlanta, GA 30301"/>
    <x v="2"/>
    <n v="3.84"/>
  </r>
  <r>
    <n v="215134"/>
    <x v="0"/>
    <n v="1"/>
    <n v="1700"/>
    <d v="2019-06-25T00:00:00"/>
    <x v="0"/>
    <x v="8"/>
    <x v="4"/>
    <x v="0"/>
    <s v="441 4th St, Atlanta, GA 30301"/>
    <x v="2"/>
    <n v="1700"/>
  </r>
  <r>
    <n v="215135"/>
    <x v="3"/>
    <n v="1"/>
    <n v="149.99"/>
    <d v="2019-06-19T00:00:00"/>
    <x v="0"/>
    <x v="8"/>
    <x v="3"/>
    <x v="12"/>
    <s v="705 Highland St, Los Angeles, CA 90001"/>
    <x v="5"/>
    <n v="149.99"/>
  </r>
  <r>
    <n v="215136"/>
    <x v="6"/>
    <n v="1"/>
    <n v="2.99"/>
    <d v="2019-06-03T00:00:00"/>
    <x v="0"/>
    <x v="8"/>
    <x v="0"/>
    <x v="0"/>
    <s v="627 River St, Seattle, WA 98101"/>
    <x v="8"/>
    <n v="2.99"/>
  </r>
  <r>
    <n v="215137"/>
    <x v="4"/>
    <n v="1"/>
    <n v="3.84"/>
    <d v="2019-06-24T00:00:00"/>
    <x v="0"/>
    <x v="8"/>
    <x v="0"/>
    <x v="6"/>
    <s v="109 Lincoln St, San Francisco, CA 94016"/>
    <x v="1"/>
    <n v="3.84"/>
  </r>
  <r>
    <n v="215138"/>
    <x v="18"/>
    <n v="1"/>
    <n v="600"/>
    <d v="2019-06-22T00:00:00"/>
    <x v="0"/>
    <x v="8"/>
    <x v="6"/>
    <x v="3"/>
    <s v="390 Johnson St, Boston, MA 02215"/>
    <x v="6"/>
    <n v="600"/>
  </r>
  <r>
    <n v="215139"/>
    <x v="8"/>
    <n v="1"/>
    <n v="14.95"/>
    <d v="2019-06-05T00:00:00"/>
    <x v="0"/>
    <x v="8"/>
    <x v="3"/>
    <x v="9"/>
    <s v="193 5th St, New York City, NY 10001"/>
    <x v="0"/>
    <n v="14.95"/>
  </r>
  <r>
    <n v="215140"/>
    <x v="4"/>
    <n v="1"/>
    <n v="3.84"/>
    <d v="2019-06-16T00:00:00"/>
    <x v="0"/>
    <x v="8"/>
    <x v="1"/>
    <x v="6"/>
    <s v="742 Pine St, Los Angeles, CA 90001"/>
    <x v="5"/>
    <n v="3.84"/>
  </r>
  <r>
    <n v="215141"/>
    <x v="8"/>
    <n v="1"/>
    <n v="14.95"/>
    <d v="2019-06-23T00:00:00"/>
    <x v="0"/>
    <x v="8"/>
    <x v="1"/>
    <x v="8"/>
    <s v="27 Washington St, San Francisco, CA 94016"/>
    <x v="1"/>
    <n v="14.95"/>
  </r>
  <r>
    <n v="215142"/>
    <x v="1"/>
    <n v="1"/>
    <n v="600"/>
    <d v="2019-06-16T00:00:00"/>
    <x v="0"/>
    <x v="8"/>
    <x v="1"/>
    <x v="9"/>
    <s v="207 13th St, San Francisco, CA 94016"/>
    <x v="1"/>
    <n v="600"/>
  </r>
  <r>
    <n v="215143"/>
    <x v="11"/>
    <n v="1"/>
    <n v="150"/>
    <d v="2019-06-18T00:00:00"/>
    <x v="0"/>
    <x v="8"/>
    <x v="4"/>
    <x v="17"/>
    <s v="272 Hill St, San Francisco, CA 94016"/>
    <x v="1"/>
    <n v="150"/>
  </r>
  <r>
    <n v="215144"/>
    <x v="2"/>
    <n v="1"/>
    <n v="11.95"/>
    <d v="2019-06-29T00:00:00"/>
    <x v="0"/>
    <x v="8"/>
    <x v="6"/>
    <x v="6"/>
    <s v="750 Willow St, Los Angeles, CA 90001"/>
    <x v="5"/>
    <n v="11.95"/>
  </r>
  <r>
    <n v="215145"/>
    <x v="4"/>
    <n v="1"/>
    <n v="3.84"/>
    <d v="2019-06-30T00:00:00"/>
    <x v="0"/>
    <x v="8"/>
    <x v="1"/>
    <x v="3"/>
    <s v="226 River St, Seattle, WA 98101"/>
    <x v="8"/>
    <n v="3.84"/>
  </r>
  <r>
    <n v="215146"/>
    <x v="4"/>
    <n v="1"/>
    <n v="3.84"/>
    <d v="2019-06-08T00:00:00"/>
    <x v="0"/>
    <x v="8"/>
    <x v="6"/>
    <x v="2"/>
    <s v="361 1st St, Portland, ME 04101"/>
    <x v="3"/>
    <n v="3.84"/>
  </r>
  <r>
    <n v="215147"/>
    <x v="8"/>
    <n v="1"/>
    <n v="14.95"/>
    <d v="2019-06-07T00:00:00"/>
    <x v="0"/>
    <x v="8"/>
    <x v="5"/>
    <x v="3"/>
    <s v="613 Jefferson St, San Francisco, CA 94016"/>
    <x v="1"/>
    <n v="14.95"/>
  </r>
  <r>
    <n v="215148"/>
    <x v="6"/>
    <n v="1"/>
    <n v="2.99"/>
    <d v="2019-06-09T00:00:00"/>
    <x v="0"/>
    <x v="8"/>
    <x v="1"/>
    <x v="16"/>
    <s v="209 4th St, San Francisco, CA 94016"/>
    <x v="1"/>
    <n v="2.99"/>
  </r>
  <r>
    <n v="215149"/>
    <x v="16"/>
    <n v="1"/>
    <n v="300"/>
    <d v="2019-06-24T00:00:00"/>
    <x v="0"/>
    <x v="8"/>
    <x v="0"/>
    <x v="7"/>
    <s v="966 Johnson St, Boston, MA 02215"/>
    <x v="6"/>
    <n v="300"/>
  </r>
  <r>
    <n v="215150"/>
    <x v="3"/>
    <n v="1"/>
    <n v="149.99"/>
    <d v="2019-06-15T00:00:00"/>
    <x v="0"/>
    <x v="8"/>
    <x v="6"/>
    <x v="17"/>
    <s v="720 Adams St, Portland, OR 97035"/>
    <x v="3"/>
    <n v="149.99"/>
  </r>
  <r>
    <n v="215151"/>
    <x v="2"/>
    <n v="1"/>
    <n v="11.95"/>
    <d v="2019-06-18T00:00:00"/>
    <x v="0"/>
    <x v="8"/>
    <x v="4"/>
    <x v="10"/>
    <s v="630 Forest St, New York City, NY 10001"/>
    <x v="0"/>
    <n v="11.95"/>
  </r>
  <r>
    <n v="215152"/>
    <x v="2"/>
    <n v="1"/>
    <n v="11.95"/>
    <d v="2019-06-26T00:00:00"/>
    <x v="0"/>
    <x v="8"/>
    <x v="3"/>
    <x v="3"/>
    <s v="102 Ridge St, San Francisco, CA 94016"/>
    <x v="1"/>
    <n v="11.95"/>
  </r>
  <r>
    <n v="215153"/>
    <x v="4"/>
    <n v="1"/>
    <n v="3.84"/>
    <d v="2019-06-05T00:00:00"/>
    <x v="0"/>
    <x v="8"/>
    <x v="3"/>
    <x v="9"/>
    <s v="240 Forest St, Portland, OR 97035"/>
    <x v="3"/>
    <n v="3.84"/>
  </r>
  <r>
    <n v="215154"/>
    <x v="14"/>
    <n v="1"/>
    <n v="109.99"/>
    <d v="2019-06-28T00:00:00"/>
    <x v="0"/>
    <x v="8"/>
    <x v="5"/>
    <x v="18"/>
    <s v="8 Willow St, Dallas, TX 75001"/>
    <x v="4"/>
    <n v="109.99"/>
  </r>
  <r>
    <n v="215155"/>
    <x v="8"/>
    <n v="1"/>
    <n v="14.95"/>
    <d v="2019-06-07T00:00:00"/>
    <x v="0"/>
    <x v="8"/>
    <x v="5"/>
    <x v="12"/>
    <s v="693 Meadow St, Boston, MA 02215"/>
    <x v="6"/>
    <n v="14.95"/>
  </r>
  <r>
    <n v="215156"/>
    <x v="8"/>
    <n v="1"/>
    <n v="14.95"/>
    <d v="2019-06-09T00:00:00"/>
    <x v="0"/>
    <x v="8"/>
    <x v="1"/>
    <x v="12"/>
    <s v="184 Spruce St, Seattle, WA 98101"/>
    <x v="8"/>
    <n v="14.95"/>
  </r>
  <r>
    <n v="215157"/>
    <x v="1"/>
    <n v="1"/>
    <n v="600"/>
    <d v="2019-06-05T00:00:00"/>
    <x v="0"/>
    <x v="8"/>
    <x v="3"/>
    <x v="16"/>
    <s v="211 Lake St, Atlanta, GA 30301"/>
    <x v="2"/>
    <n v="600"/>
  </r>
  <r>
    <n v="215158"/>
    <x v="9"/>
    <n v="1"/>
    <n v="600"/>
    <d v="2019-06-10T00:00:00"/>
    <x v="0"/>
    <x v="8"/>
    <x v="0"/>
    <x v="16"/>
    <s v="195 Adams St, Los Angeles, CA 90001"/>
    <x v="5"/>
    <n v="600"/>
  </r>
  <r>
    <n v="215159"/>
    <x v="11"/>
    <n v="1"/>
    <n v="150"/>
    <d v="2019-06-18T00:00:00"/>
    <x v="0"/>
    <x v="8"/>
    <x v="4"/>
    <x v="19"/>
    <s v="203 Adams St, Los Angeles, CA 90001"/>
    <x v="5"/>
    <n v="150"/>
  </r>
  <r>
    <n v="215160"/>
    <x v="11"/>
    <n v="1"/>
    <n v="150"/>
    <d v="2019-06-19T00:00:00"/>
    <x v="0"/>
    <x v="8"/>
    <x v="3"/>
    <x v="8"/>
    <s v="60 Madison St, San Francisco, CA 94016"/>
    <x v="1"/>
    <n v="150"/>
  </r>
  <r>
    <n v="215161"/>
    <x v="4"/>
    <n v="1"/>
    <n v="3.84"/>
    <d v="2019-06-16T00:00:00"/>
    <x v="0"/>
    <x v="8"/>
    <x v="1"/>
    <x v="9"/>
    <s v="516 Spruce St, Portland, OR 97035"/>
    <x v="3"/>
    <n v="3.84"/>
  </r>
  <r>
    <n v="215162"/>
    <x v="6"/>
    <n v="1"/>
    <n v="2.99"/>
    <d v="2019-06-28T00:00:00"/>
    <x v="0"/>
    <x v="8"/>
    <x v="5"/>
    <x v="17"/>
    <s v="251 Chestnut St, Atlanta, GA 30301"/>
    <x v="2"/>
    <n v="2.99"/>
  </r>
  <r>
    <n v="215163"/>
    <x v="10"/>
    <n v="1"/>
    <n v="11.99"/>
    <d v="2019-06-22T00:00:00"/>
    <x v="0"/>
    <x v="8"/>
    <x v="6"/>
    <x v="2"/>
    <s v="186 Chestnut St, Los Angeles, CA 90001"/>
    <x v="5"/>
    <n v="11.99"/>
  </r>
  <r>
    <n v="215163"/>
    <x v="11"/>
    <n v="1"/>
    <n v="150"/>
    <d v="2019-06-22T00:00:00"/>
    <x v="0"/>
    <x v="8"/>
    <x v="6"/>
    <x v="2"/>
    <s v="186 Chestnut St, Los Angeles, CA 90001"/>
    <x v="5"/>
    <n v="150"/>
  </r>
  <r>
    <n v="215164"/>
    <x v="6"/>
    <n v="1"/>
    <n v="2.99"/>
    <d v="2019-06-26T00:00:00"/>
    <x v="0"/>
    <x v="8"/>
    <x v="3"/>
    <x v="2"/>
    <s v="538 Maple St, Los Angeles, CA 90001"/>
    <x v="5"/>
    <n v="2.99"/>
  </r>
  <r>
    <n v="215165"/>
    <x v="10"/>
    <n v="1"/>
    <n v="11.99"/>
    <d v="2019-06-05T00:00:00"/>
    <x v="0"/>
    <x v="8"/>
    <x v="3"/>
    <x v="10"/>
    <s v="948 Spruce St, Atlanta, GA 30301"/>
    <x v="2"/>
    <n v="11.99"/>
  </r>
  <r>
    <n v="215166"/>
    <x v="17"/>
    <n v="1"/>
    <n v="389.99"/>
    <d v="2019-06-08T00:00:00"/>
    <x v="0"/>
    <x v="8"/>
    <x v="6"/>
    <x v="16"/>
    <s v="481 South St, New York City, NY 10001"/>
    <x v="0"/>
    <n v="389.99"/>
  </r>
  <r>
    <n v="215167"/>
    <x v="16"/>
    <n v="1"/>
    <n v="300"/>
    <d v="2019-06-14T00:00:00"/>
    <x v="0"/>
    <x v="8"/>
    <x v="5"/>
    <x v="16"/>
    <s v="804 Chestnut St, Los Angeles, CA 90001"/>
    <x v="5"/>
    <n v="300"/>
  </r>
  <r>
    <n v="215168"/>
    <x v="4"/>
    <n v="1"/>
    <n v="3.84"/>
    <d v="2019-06-06T00:00:00"/>
    <x v="0"/>
    <x v="8"/>
    <x v="2"/>
    <x v="6"/>
    <s v="964 8th St, Los Angeles, CA 90001"/>
    <x v="5"/>
    <n v="3.84"/>
  </r>
  <r>
    <n v="215169"/>
    <x v="5"/>
    <n v="1"/>
    <n v="99.99"/>
    <d v="2019-06-30T00:00:00"/>
    <x v="0"/>
    <x v="8"/>
    <x v="1"/>
    <x v="9"/>
    <s v="239 West St, Austin, TX 73301"/>
    <x v="7"/>
    <n v="99.99"/>
  </r>
  <r>
    <n v="215170"/>
    <x v="10"/>
    <n v="1"/>
    <n v="11.99"/>
    <d v="2019-06-06T00:00:00"/>
    <x v="0"/>
    <x v="8"/>
    <x v="2"/>
    <x v="19"/>
    <s v="858 Wilson St, Austin, TX 73301"/>
    <x v="7"/>
    <n v="11.99"/>
  </r>
  <r>
    <n v="215171"/>
    <x v="6"/>
    <n v="5"/>
    <n v="2.99"/>
    <d v="2019-06-01T00:00:00"/>
    <x v="0"/>
    <x v="8"/>
    <x v="6"/>
    <x v="9"/>
    <s v="853 Hill St, Boston, MA 02215"/>
    <x v="6"/>
    <n v="14.95"/>
  </r>
  <r>
    <n v="215172"/>
    <x v="4"/>
    <n v="1"/>
    <n v="3.84"/>
    <d v="2019-06-22T00:00:00"/>
    <x v="0"/>
    <x v="8"/>
    <x v="6"/>
    <x v="4"/>
    <s v="694 North St, Portland, OR 97035"/>
    <x v="3"/>
    <n v="3.84"/>
  </r>
  <r>
    <n v="215173"/>
    <x v="5"/>
    <n v="1"/>
    <n v="99.99"/>
    <d v="2019-06-16T00:00:00"/>
    <x v="0"/>
    <x v="8"/>
    <x v="1"/>
    <x v="2"/>
    <s v="534 Meadow St, Seattle, WA 98101"/>
    <x v="8"/>
    <n v="99.99"/>
  </r>
  <r>
    <n v="215174"/>
    <x v="13"/>
    <n v="1"/>
    <n v="700"/>
    <d v="2019-06-02T00:00:00"/>
    <x v="0"/>
    <x v="8"/>
    <x v="1"/>
    <x v="9"/>
    <s v="477 11th St, San Francisco, CA 94016"/>
    <x v="1"/>
    <n v="700"/>
  </r>
  <r>
    <n v="215174"/>
    <x v="15"/>
    <n v="1"/>
    <n v="379.99"/>
    <d v="2019-06-02T00:00:00"/>
    <x v="0"/>
    <x v="8"/>
    <x v="1"/>
    <x v="9"/>
    <s v="477 11th St, San Francisco, CA 94016"/>
    <x v="1"/>
    <n v="379.99"/>
  </r>
  <r>
    <n v="215175"/>
    <x v="6"/>
    <n v="1"/>
    <n v="2.99"/>
    <d v="2019-06-16T00:00:00"/>
    <x v="0"/>
    <x v="8"/>
    <x v="1"/>
    <x v="19"/>
    <s v="237 10th St, Los Angeles, CA 90001"/>
    <x v="5"/>
    <n v="2.99"/>
  </r>
  <r>
    <n v="215176"/>
    <x v="4"/>
    <n v="1"/>
    <n v="3.84"/>
    <d v="2019-06-10T00:00:00"/>
    <x v="0"/>
    <x v="8"/>
    <x v="0"/>
    <x v="5"/>
    <s v="463 North St, Seattle, WA 98101"/>
    <x v="8"/>
    <n v="3.84"/>
  </r>
  <r>
    <n v="215177"/>
    <x v="12"/>
    <n v="1"/>
    <n v="400"/>
    <d v="2019-06-11T00:00:00"/>
    <x v="0"/>
    <x v="8"/>
    <x v="4"/>
    <x v="13"/>
    <s v="379 Highland St, Dallas, TX 75001"/>
    <x v="4"/>
    <n v="400"/>
  </r>
  <r>
    <n v="215178"/>
    <x v="8"/>
    <n v="1"/>
    <n v="14.95"/>
    <d v="2019-06-06T00:00:00"/>
    <x v="0"/>
    <x v="8"/>
    <x v="2"/>
    <x v="9"/>
    <s v="767 Elm St, Atlanta, GA 30301"/>
    <x v="2"/>
    <n v="14.95"/>
  </r>
  <r>
    <n v="215179"/>
    <x v="11"/>
    <n v="1"/>
    <n v="150"/>
    <d v="2019-06-23T00:00:00"/>
    <x v="0"/>
    <x v="8"/>
    <x v="1"/>
    <x v="2"/>
    <s v="411 Park St, San Francisco, CA 94016"/>
    <x v="1"/>
    <n v="150"/>
  </r>
  <r>
    <n v="215180"/>
    <x v="2"/>
    <n v="1"/>
    <n v="11.95"/>
    <d v="2019-06-29T00:00:00"/>
    <x v="0"/>
    <x v="8"/>
    <x v="6"/>
    <x v="18"/>
    <s v="818 Willow St, Los Angeles, CA 90001"/>
    <x v="5"/>
    <n v="11.95"/>
  </r>
  <r>
    <n v="215181"/>
    <x v="16"/>
    <n v="1"/>
    <n v="300"/>
    <d v="2019-06-11T00:00:00"/>
    <x v="0"/>
    <x v="8"/>
    <x v="4"/>
    <x v="11"/>
    <s v="414 Sunset St, New York City, NY 10001"/>
    <x v="0"/>
    <n v="300"/>
  </r>
  <r>
    <n v="215182"/>
    <x v="10"/>
    <n v="1"/>
    <n v="11.99"/>
    <d v="2019-06-01T00:00:00"/>
    <x v="0"/>
    <x v="8"/>
    <x v="6"/>
    <x v="11"/>
    <s v="153 Main St, Los Angeles, CA 90001"/>
    <x v="5"/>
    <n v="11.99"/>
  </r>
  <r>
    <n v="215183"/>
    <x v="3"/>
    <n v="1"/>
    <n v="149.99"/>
    <d v="2019-06-24T00:00:00"/>
    <x v="0"/>
    <x v="8"/>
    <x v="0"/>
    <x v="2"/>
    <s v="204 Elm St, Los Angeles, CA 90001"/>
    <x v="5"/>
    <n v="149.99"/>
  </r>
  <r>
    <n v="215184"/>
    <x v="0"/>
    <n v="1"/>
    <n v="1700"/>
    <d v="2019-06-21T00:00:00"/>
    <x v="0"/>
    <x v="8"/>
    <x v="5"/>
    <x v="10"/>
    <s v="17 Dogwood St, Austin, TX 73301"/>
    <x v="7"/>
    <n v="1700"/>
  </r>
  <r>
    <n v="215185"/>
    <x v="2"/>
    <n v="2"/>
    <n v="11.95"/>
    <d v="2019-06-17T00:00:00"/>
    <x v="0"/>
    <x v="8"/>
    <x v="0"/>
    <x v="16"/>
    <s v="796 Pine St, San Francisco, CA 94016"/>
    <x v="1"/>
    <n v="23.9"/>
  </r>
  <r>
    <n v="215186"/>
    <x v="2"/>
    <n v="1"/>
    <n v="11.95"/>
    <d v="2019-06-25T00:00:00"/>
    <x v="0"/>
    <x v="8"/>
    <x v="4"/>
    <x v="2"/>
    <s v="743 Ridge St, Los Angeles, CA 90001"/>
    <x v="5"/>
    <n v="11.95"/>
  </r>
  <r>
    <n v="215186"/>
    <x v="9"/>
    <n v="1"/>
    <n v="600"/>
    <d v="2019-06-25T00:00:00"/>
    <x v="0"/>
    <x v="8"/>
    <x v="4"/>
    <x v="2"/>
    <s v="743 Ridge St, Los Angeles, CA 90001"/>
    <x v="5"/>
    <n v="600"/>
  </r>
  <r>
    <n v="215187"/>
    <x v="16"/>
    <n v="1"/>
    <n v="300"/>
    <d v="2019-06-15T00:00:00"/>
    <x v="0"/>
    <x v="8"/>
    <x v="6"/>
    <x v="7"/>
    <s v="476 Hill St, San Francisco, CA 94016"/>
    <x v="1"/>
    <n v="300"/>
  </r>
  <r>
    <n v="215188"/>
    <x v="14"/>
    <n v="1"/>
    <n v="109.99"/>
    <d v="2019-06-15T00:00:00"/>
    <x v="0"/>
    <x v="8"/>
    <x v="6"/>
    <x v="7"/>
    <s v="243 Church St, Los Angeles, CA 90001"/>
    <x v="5"/>
    <n v="109.99"/>
  </r>
  <r>
    <n v="215189"/>
    <x v="10"/>
    <n v="1"/>
    <n v="11.99"/>
    <d v="2019-06-03T00:00:00"/>
    <x v="0"/>
    <x v="8"/>
    <x v="0"/>
    <x v="13"/>
    <s v="631 Lincoln St, Portland, OR 97035"/>
    <x v="3"/>
    <n v="11.99"/>
  </r>
  <r>
    <n v="215190"/>
    <x v="5"/>
    <n v="1"/>
    <n v="99.99"/>
    <d v="2019-06-23T00:00:00"/>
    <x v="0"/>
    <x v="8"/>
    <x v="1"/>
    <x v="2"/>
    <s v="486 North St, Austin, TX 73301"/>
    <x v="7"/>
    <n v="99.99"/>
  </r>
  <r>
    <n v="215191"/>
    <x v="8"/>
    <n v="1"/>
    <n v="14.95"/>
    <d v="2019-06-11T00:00:00"/>
    <x v="0"/>
    <x v="8"/>
    <x v="4"/>
    <x v="4"/>
    <s v="491 Sunset St, New York City, NY 10001"/>
    <x v="0"/>
    <n v="14.95"/>
  </r>
  <r>
    <n v="215192"/>
    <x v="6"/>
    <n v="5"/>
    <n v="2.99"/>
    <d v="2019-06-19T00:00:00"/>
    <x v="0"/>
    <x v="8"/>
    <x v="3"/>
    <x v="5"/>
    <s v="840 10th St, Boston, MA 02215"/>
    <x v="6"/>
    <n v="14.95"/>
  </r>
  <r>
    <n v="215193"/>
    <x v="6"/>
    <n v="1"/>
    <n v="2.99"/>
    <d v="2019-06-22T00:00:00"/>
    <x v="0"/>
    <x v="8"/>
    <x v="6"/>
    <x v="5"/>
    <s v="314 Walnut St, San Francisco, CA 94016"/>
    <x v="1"/>
    <n v="2.99"/>
  </r>
  <r>
    <n v="215194"/>
    <x v="9"/>
    <n v="1"/>
    <n v="600"/>
    <d v="2019-06-05T00:00:00"/>
    <x v="0"/>
    <x v="8"/>
    <x v="3"/>
    <x v="9"/>
    <s v="946 Walnut St, San Francisco, CA 94016"/>
    <x v="1"/>
    <n v="600"/>
  </r>
  <r>
    <n v="215194"/>
    <x v="10"/>
    <n v="2"/>
    <n v="11.99"/>
    <d v="2019-06-05T00:00:00"/>
    <x v="0"/>
    <x v="8"/>
    <x v="3"/>
    <x v="9"/>
    <s v="946 Walnut St, San Francisco, CA 94016"/>
    <x v="1"/>
    <n v="23.98"/>
  </r>
  <r>
    <n v="215195"/>
    <x v="4"/>
    <n v="1"/>
    <n v="3.84"/>
    <d v="2019-06-22T00:00:00"/>
    <x v="0"/>
    <x v="8"/>
    <x v="6"/>
    <x v="14"/>
    <s v="315 Sunset St, New York City, NY 10001"/>
    <x v="0"/>
    <n v="3.84"/>
  </r>
  <r>
    <n v="215196"/>
    <x v="6"/>
    <n v="1"/>
    <n v="2.99"/>
    <d v="2019-06-21T00:00:00"/>
    <x v="0"/>
    <x v="8"/>
    <x v="5"/>
    <x v="11"/>
    <s v="357 1st St, Boston, MA 02215"/>
    <x v="6"/>
    <n v="2.99"/>
  </r>
  <r>
    <n v="215197"/>
    <x v="5"/>
    <n v="1"/>
    <n v="99.99"/>
    <d v="2019-06-19T00:00:00"/>
    <x v="0"/>
    <x v="8"/>
    <x v="3"/>
    <x v="4"/>
    <s v="498 Sunset St, Austin, TX 73301"/>
    <x v="7"/>
    <n v="99.99"/>
  </r>
  <r>
    <n v="215198"/>
    <x v="13"/>
    <n v="1"/>
    <n v="700"/>
    <d v="2019-06-12T00:00:00"/>
    <x v="0"/>
    <x v="8"/>
    <x v="3"/>
    <x v="3"/>
    <s v="119 Sunset St, San Francisco, CA 94016"/>
    <x v="1"/>
    <n v="700"/>
  </r>
  <r>
    <n v="215199"/>
    <x v="4"/>
    <n v="1"/>
    <n v="3.84"/>
    <d v="2019-06-18T00:00:00"/>
    <x v="0"/>
    <x v="8"/>
    <x v="4"/>
    <x v="8"/>
    <s v="407 6th St, Boston, MA 02215"/>
    <x v="6"/>
    <n v="3.84"/>
  </r>
  <r>
    <n v="215200"/>
    <x v="11"/>
    <n v="1"/>
    <n v="150"/>
    <d v="2019-06-21T00:00:00"/>
    <x v="0"/>
    <x v="8"/>
    <x v="5"/>
    <x v="8"/>
    <s v="527 8th St, Los Angeles, CA 90001"/>
    <x v="5"/>
    <n v="150"/>
  </r>
  <r>
    <n v="215201"/>
    <x v="15"/>
    <n v="1"/>
    <n v="379.99"/>
    <d v="2019-06-26T00:00:00"/>
    <x v="0"/>
    <x v="8"/>
    <x v="3"/>
    <x v="5"/>
    <s v="380 West St, San Francisco, CA 94016"/>
    <x v="1"/>
    <n v="379.99"/>
  </r>
  <r>
    <n v="215202"/>
    <x v="4"/>
    <n v="1"/>
    <n v="3.84"/>
    <d v="2019-06-09T00:00:00"/>
    <x v="0"/>
    <x v="8"/>
    <x v="1"/>
    <x v="9"/>
    <s v="561 Center St, New York City, NY 10001"/>
    <x v="0"/>
    <n v="3.84"/>
  </r>
  <r>
    <n v="215203"/>
    <x v="10"/>
    <n v="1"/>
    <n v="11.99"/>
    <d v="2019-06-09T00:00:00"/>
    <x v="0"/>
    <x v="8"/>
    <x v="1"/>
    <x v="2"/>
    <s v="428 Lakeview St, Dallas, TX 75001"/>
    <x v="4"/>
    <n v="11.99"/>
  </r>
  <r>
    <n v="215204"/>
    <x v="4"/>
    <n v="2"/>
    <n v="3.84"/>
    <d v="2019-06-20T00:00:00"/>
    <x v="0"/>
    <x v="8"/>
    <x v="2"/>
    <x v="3"/>
    <s v="261 Lincoln St, Los Angeles, CA 90001"/>
    <x v="5"/>
    <n v="7.68"/>
  </r>
  <r>
    <n v="215205"/>
    <x v="3"/>
    <n v="1"/>
    <n v="149.99"/>
    <d v="2019-06-15T00:00:00"/>
    <x v="0"/>
    <x v="8"/>
    <x v="6"/>
    <x v="12"/>
    <s v="2 14th St, New York City, NY 10001"/>
    <x v="0"/>
    <n v="149.99"/>
  </r>
  <r>
    <n v="215206"/>
    <x v="2"/>
    <n v="1"/>
    <n v="11.95"/>
    <d v="2019-06-13T00:00:00"/>
    <x v="0"/>
    <x v="8"/>
    <x v="2"/>
    <x v="14"/>
    <s v="633 Lakeview St, San Francisco, CA 94016"/>
    <x v="1"/>
    <n v="11.95"/>
  </r>
  <r>
    <n v="215207"/>
    <x v="11"/>
    <n v="1"/>
    <n v="150"/>
    <d v="2019-06-01T00:00:00"/>
    <x v="0"/>
    <x v="8"/>
    <x v="6"/>
    <x v="3"/>
    <s v="959 8th St, San Francisco, CA 94016"/>
    <x v="1"/>
    <n v="150"/>
  </r>
  <r>
    <n v="215208"/>
    <x v="6"/>
    <n v="1"/>
    <n v="2.99"/>
    <d v="2019-06-24T00:00:00"/>
    <x v="0"/>
    <x v="8"/>
    <x v="0"/>
    <x v="14"/>
    <s v="645 Spruce St, New York City, NY 10001"/>
    <x v="0"/>
    <n v="2.99"/>
  </r>
  <r>
    <n v="215209"/>
    <x v="6"/>
    <n v="1"/>
    <n v="2.99"/>
    <d v="2019-06-14T00:00:00"/>
    <x v="0"/>
    <x v="8"/>
    <x v="5"/>
    <x v="6"/>
    <s v="243 Cedar St, San Francisco, CA 94016"/>
    <x v="1"/>
    <n v="2.99"/>
  </r>
  <r>
    <n v="215210"/>
    <x v="11"/>
    <n v="1"/>
    <n v="150"/>
    <d v="2019-06-03T00:00:00"/>
    <x v="0"/>
    <x v="8"/>
    <x v="0"/>
    <x v="10"/>
    <s v="307 Madison St, Dallas, TX 75001"/>
    <x v="4"/>
    <n v="150"/>
  </r>
  <r>
    <n v="215211"/>
    <x v="8"/>
    <n v="1"/>
    <n v="14.95"/>
    <d v="2019-06-07T00:00:00"/>
    <x v="0"/>
    <x v="8"/>
    <x v="5"/>
    <x v="11"/>
    <s v="622 Main St, New York City, NY 10001"/>
    <x v="0"/>
    <n v="14.95"/>
  </r>
  <r>
    <n v="215212"/>
    <x v="6"/>
    <n v="1"/>
    <n v="2.99"/>
    <d v="2019-06-24T00:00:00"/>
    <x v="0"/>
    <x v="8"/>
    <x v="0"/>
    <x v="5"/>
    <s v="238 Highland St, Boston, MA 02215"/>
    <x v="6"/>
    <n v="2.99"/>
  </r>
  <r>
    <n v="215213"/>
    <x v="2"/>
    <n v="1"/>
    <n v="11.95"/>
    <d v="2019-06-02T00:00:00"/>
    <x v="0"/>
    <x v="8"/>
    <x v="1"/>
    <x v="8"/>
    <s v="302 Meadow St, Seattle, WA 98101"/>
    <x v="8"/>
    <n v="11.95"/>
  </r>
  <r>
    <n v="215214"/>
    <x v="6"/>
    <n v="1"/>
    <n v="2.99"/>
    <d v="2019-06-02T00:00:00"/>
    <x v="0"/>
    <x v="8"/>
    <x v="1"/>
    <x v="6"/>
    <s v="928 5th St, San Francisco, CA 94016"/>
    <x v="1"/>
    <n v="2.99"/>
  </r>
  <r>
    <n v="215215"/>
    <x v="17"/>
    <n v="1"/>
    <n v="389.99"/>
    <d v="2019-06-03T00:00:00"/>
    <x v="0"/>
    <x v="8"/>
    <x v="0"/>
    <x v="11"/>
    <s v="355 Elm St, Atlanta, GA 30301"/>
    <x v="2"/>
    <n v="389.99"/>
  </r>
  <r>
    <n v="215216"/>
    <x v="2"/>
    <n v="1"/>
    <n v="11.95"/>
    <d v="2019-06-26T00:00:00"/>
    <x v="0"/>
    <x v="8"/>
    <x v="3"/>
    <x v="8"/>
    <s v="335 Johnson St, Austin, TX 73301"/>
    <x v="7"/>
    <n v="11.95"/>
  </r>
  <r>
    <n v="215217"/>
    <x v="8"/>
    <n v="1"/>
    <n v="14.95"/>
    <d v="2019-06-04T00:00:00"/>
    <x v="0"/>
    <x v="8"/>
    <x v="4"/>
    <x v="18"/>
    <s v="977 North St, Atlanta, GA 30301"/>
    <x v="2"/>
    <n v="14.95"/>
  </r>
  <r>
    <n v="215218"/>
    <x v="4"/>
    <n v="1"/>
    <n v="3.84"/>
    <d v="2019-06-02T00:00:00"/>
    <x v="0"/>
    <x v="8"/>
    <x v="1"/>
    <x v="3"/>
    <s v="129 Adams St, San Francisco, CA 94016"/>
    <x v="1"/>
    <n v="3.84"/>
  </r>
  <r>
    <n v="215219"/>
    <x v="5"/>
    <n v="1"/>
    <n v="99.99"/>
    <d v="2019-06-16T00:00:00"/>
    <x v="0"/>
    <x v="8"/>
    <x v="1"/>
    <x v="1"/>
    <s v="420 Wilson St, New York City, NY 10001"/>
    <x v="0"/>
    <n v="99.99"/>
  </r>
  <r>
    <n v="215220"/>
    <x v="4"/>
    <n v="1"/>
    <n v="3.84"/>
    <d v="2019-06-13T00:00:00"/>
    <x v="0"/>
    <x v="8"/>
    <x v="2"/>
    <x v="16"/>
    <s v="99 Maple St, New York City, NY 10001"/>
    <x v="0"/>
    <n v="3.84"/>
  </r>
  <r>
    <n v="215221"/>
    <x v="4"/>
    <n v="1"/>
    <n v="3.84"/>
    <d v="2019-06-14T00:00:00"/>
    <x v="0"/>
    <x v="8"/>
    <x v="5"/>
    <x v="19"/>
    <s v="250 Ridge St, Boston, MA 02215"/>
    <x v="6"/>
    <n v="3.84"/>
  </r>
  <r>
    <n v="215222"/>
    <x v="8"/>
    <n v="1"/>
    <n v="14.95"/>
    <d v="2019-06-04T00:00:00"/>
    <x v="0"/>
    <x v="8"/>
    <x v="4"/>
    <x v="8"/>
    <s v="301 Dogwood St, Portland, OR 97035"/>
    <x v="3"/>
    <n v="14.95"/>
  </r>
  <r>
    <n v="215223"/>
    <x v="6"/>
    <n v="1"/>
    <n v="2.99"/>
    <d v="2019-06-17T00:00:00"/>
    <x v="0"/>
    <x v="8"/>
    <x v="0"/>
    <x v="2"/>
    <s v="113 9th St, Boston, MA 02215"/>
    <x v="6"/>
    <n v="2.99"/>
  </r>
  <r>
    <n v="215224"/>
    <x v="4"/>
    <n v="1"/>
    <n v="3.84"/>
    <d v="2019-06-24T00:00:00"/>
    <x v="0"/>
    <x v="8"/>
    <x v="0"/>
    <x v="10"/>
    <s v="743 1st St, Seattle, WA 98101"/>
    <x v="8"/>
    <n v="3.84"/>
  </r>
  <r>
    <n v="215225"/>
    <x v="5"/>
    <n v="1"/>
    <n v="99.99"/>
    <d v="2019-06-13T00:00:00"/>
    <x v="0"/>
    <x v="8"/>
    <x v="2"/>
    <x v="17"/>
    <s v="77 12th St, Atlanta, GA 30301"/>
    <x v="2"/>
    <n v="99.99"/>
  </r>
  <r>
    <n v="215226"/>
    <x v="6"/>
    <n v="1"/>
    <n v="2.99"/>
    <d v="2019-06-22T00:00:00"/>
    <x v="0"/>
    <x v="8"/>
    <x v="6"/>
    <x v="3"/>
    <s v="954 Elm St, New York City, NY 10001"/>
    <x v="0"/>
    <n v="2.99"/>
  </r>
  <r>
    <n v="215227"/>
    <x v="8"/>
    <n v="1"/>
    <n v="14.95"/>
    <d v="2019-06-01T00:00:00"/>
    <x v="0"/>
    <x v="8"/>
    <x v="6"/>
    <x v="11"/>
    <s v="577 9th St, Atlanta, GA 30301"/>
    <x v="2"/>
    <n v="14.95"/>
  </r>
  <r>
    <n v="215228"/>
    <x v="6"/>
    <n v="1"/>
    <n v="2.99"/>
    <d v="2019-06-16T00:00:00"/>
    <x v="0"/>
    <x v="8"/>
    <x v="1"/>
    <x v="14"/>
    <s v="620 Meadow St, Los Angeles, CA 90001"/>
    <x v="5"/>
    <n v="2.99"/>
  </r>
  <r>
    <n v="215229"/>
    <x v="3"/>
    <n v="1"/>
    <n v="149.99"/>
    <d v="2019-06-04T00:00:00"/>
    <x v="0"/>
    <x v="8"/>
    <x v="4"/>
    <x v="17"/>
    <s v="911 Pine St, Boston, MA 02215"/>
    <x v="6"/>
    <n v="149.99"/>
  </r>
  <r>
    <n v="215230"/>
    <x v="3"/>
    <n v="1"/>
    <n v="149.99"/>
    <d v="2019-06-01T00:00:00"/>
    <x v="0"/>
    <x v="8"/>
    <x v="6"/>
    <x v="13"/>
    <s v="416 Johnson St, Boston, MA 02215"/>
    <x v="6"/>
    <n v="149.99"/>
  </r>
  <r>
    <n v="215231"/>
    <x v="11"/>
    <n v="1"/>
    <n v="150"/>
    <d v="2019-06-11T00:00:00"/>
    <x v="0"/>
    <x v="8"/>
    <x v="4"/>
    <x v="4"/>
    <s v="935 North St, Atlanta, GA 30301"/>
    <x v="2"/>
    <n v="150"/>
  </r>
  <r>
    <n v="215232"/>
    <x v="3"/>
    <n v="1"/>
    <n v="149.99"/>
    <d v="2019-06-26T00:00:00"/>
    <x v="0"/>
    <x v="8"/>
    <x v="3"/>
    <x v="13"/>
    <s v="451 Washington St, New York City, NY 10001"/>
    <x v="0"/>
    <n v="149.99"/>
  </r>
  <r>
    <n v="215233"/>
    <x v="6"/>
    <n v="1"/>
    <n v="2.99"/>
    <d v="2019-06-17T00:00:00"/>
    <x v="0"/>
    <x v="8"/>
    <x v="0"/>
    <x v="17"/>
    <s v="728 South St, New York City, NY 10001"/>
    <x v="0"/>
    <n v="2.99"/>
  </r>
  <r>
    <n v="215234"/>
    <x v="5"/>
    <n v="1"/>
    <n v="99.99"/>
    <d v="2019-06-08T00:00:00"/>
    <x v="0"/>
    <x v="8"/>
    <x v="6"/>
    <x v="13"/>
    <s v="605 11th St, San Francisco, CA 94016"/>
    <x v="1"/>
    <n v="99.99"/>
  </r>
  <r>
    <n v="215235"/>
    <x v="5"/>
    <n v="1"/>
    <n v="99.99"/>
    <d v="2019-06-13T00:00:00"/>
    <x v="0"/>
    <x v="8"/>
    <x v="2"/>
    <x v="11"/>
    <s v="596 8th St, Dallas, TX 75001"/>
    <x v="4"/>
    <n v="99.99"/>
  </r>
  <r>
    <n v="215236"/>
    <x v="15"/>
    <n v="1"/>
    <n v="379.99"/>
    <d v="2019-06-08T00:00:00"/>
    <x v="0"/>
    <x v="8"/>
    <x v="6"/>
    <x v="16"/>
    <s v="700 1st St, Seattle, WA 98101"/>
    <x v="8"/>
    <n v="379.99"/>
  </r>
  <r>
    <n v="215237"/>
    <x v="11"/>
    <n v="1"/>
    <n v="150"/>
    <d v="2019-06-02T00:00:00"/>
    <x v="0"/>
    <x v="8"/>
    <x v="1"/>
    <x v="5"/>
    <s v="620 River St, Portland, OR 97035"/>
    <x v="3"/>
    <n v="150"/>
  </r>
  <r>
    <n v="215238"/>
    <x v="8"/>
    <n v="1"/>
    <n v="14.95"/>
    <d v="2019-06-13T00:00:00"/>
    <x v="0"/>
    <x v="8"/>
    <x v="2"/>
    <x v="18"/>
    <s v="440 Ridge St, Portland, OR 97035"/>
    <x v="3"/>
    <n v="14.95"/>
  </r>
  <r>
    <n v="215239"/>
    <x v="4"/>
    <n v="1"/>
    <n v="3.84"/>
    <d v="2019-06-15T00:00:00"/>
    <x v="0"/>
    <x v="8"/>
    <x v="6"/>
    <x v="17"/>
    <s v="589 Forest St, Atlanta, GA 30301"/>
    <x v="2"/>
    <n v="3.84"/>
  </r>
  <r>
    <n v="215240"/>
    <x v="6"/>
    <n v="1"/>
    <n v="2.99"/>
    <d v="2019-06-19T00:00:00"/>
    <x v="0"/>
    <x v="8"/>
    <x v="3"/>
    <x v="12"/>
    <s v="381 Main St, New York City, NY 10001"/>
    <x v="0"/>
    <n v="2.99"/>
  </r>
  <r>
    <n v="215241"/>
    <x v="17"/>
    <n v="1"/>
    <n v="389.99"/>
    <d v="2019-06-03T00:00:00"/>
    <x v="0"/>
    <x v="8"/>
    <x v="0"/>
    <x v="11"/>
    <s v="702 Dogwood St, Dallas, TX 75001"/>
    <x v="4"/>
    <n v="389.99"/>
  </r>
  <r>
    <n v="215242"/>
    <x v="16"/>
    <n v="1"/>
    <n v="300"/>
    <d v="2019-06-20T00:00:00"/>
    <x v="0"/>
    <x v="8"/>
    <x v="2"/>
    <x v="6"/>
    <s v="343 4th St, Seattle, WA 98101"/>
    <x v="8"/>
    <n v="300"/>
  </r>
  <r>
    <n v="215243"/>
    <x v="5"/>
    <n v="1"/>
    <n v="99.99"/>
    <d v="2019-06-10T00:00:00"/>
    <x v="0"/>
    <x v="8"/>
    <x v="0"/>
    <x v="13"/>
    <s v="48 Washington St, Los Angeles, CA 90001"/>
    <x v="5"/>
    <n v="99.99"/>
  </r>
  <r>
    <n v="215244"/>
    <x v="4"/>
    <n v="1"/>
    <n v="3.84"/>
    <d v="2019-06-12T00:00:00"/>
    <x v="0"/>
    <x v="8"/>
    <x v="3"/>
    <x v="18"/>
    <s v="432 Center St, San Francisco, CA 94016"/>
    <x v="1"/>
    <n v="3.84"/>
  </r>
  <r>
    <n v="215245"/>
    <x v="8"/>
    <n v="1"/>
    <n v="14.95"/>
    <d v="2019-06-17T00:00:00"/>
    <x v="0"/>
    <x v="8"/>
    <x v="0"/>
    <x v="2"/>
    <s v="534 West St, New York City, NY 10001"/>
    <x v="0"/>
    <n v="14.95"/>
  </r>
  <r>
    <n v="215246"/>
    <x v="11"/>
    <n v="1"/>
    <n v="150"/>
    <d v="2019-06-14T00:00:00"/>
    <x v="0"/>
    <x v="8"/>
    <x v="5"/>
    <x v="18"/>
    <s v="673 Spruce St, Atlanta, GA 30301"/>
    <x v="2"/>
    <n v="150"/>
  </r>
  <r>
    <n v="215247"/>
    <x v="6"/>
    <n v="1"/>
    <n v="2.99"/>
    <d v="2019-06-20T00:00:00"/>
    <x v="0"/>
    <x v="8"/>
    <x v="2"/>
    <x v="2"/>
    <s v="362 Johnson St, Boston, MA 02215"/>
    <x v="6"/>
    <n v="2.99"/>
  </r>
  <r>
    <n v="215248"/>
    <x v="2"/>
    <n v="1"/>
    <n v="11.95"/>
    <d v="2019-06-12T00:00:00"/>
    <x v="0"/>
    <x v="8"/>
    <x v="3"/>
    <x v="18"/>
    <s v="752 Jackson St, New York City, NY 10001"/>
    <x v="0"/>
    <n v="11.95"/>
  </r>
  <r>
    <n v="215249"/>
    <x v="4"/>
    <n v="2"/>
    <n v="3.84"/>
    <d v="2019-06-20T00:00:00"/>
    <x v="0"/>
    <x v="8"/>
    <x v="2"/>
    <x v="19"/>
    <s v="664 2nd St, New York City, NY 10001"/>
    <x v="0"/>
    <n v="7.68"/>
  </r>
  <r>
    <n v="215250"/>
    <x v="5"/>
    <n v="1"/>
    <n v="99.99"/>
    <d v="2019-06-26T00:00:00"/>
    <x v="0"/>
    <x v="8"/>
    <x v="3"/>
    <x v="4"/>
    <s v="571 River St, Seattle, WA 98101"/>
    <x v="8"/>
    <n v="99.99"/>
  </r>
  <r>
    <n v="215251"/>
    <x v="2"/>
    <n v="1"/>
    <n v="11.95"/>
    <d v="2019-06-26T00:00:00"/>
    <x v="0"/>
    <x v="8"/>
    <x v="3"/>
    <x v="16"/>
    <s v="821 Madison St, San Francisco, CA 94016"/>
    <x v="1"/>
    <n v="11.95"/>
  </r>
  <r>
    <n v="215252"/>
    <x v="2"/>
    <n v="1"/>
    <n v="11.95"/>
    <d v="2019-06-24T00:00:00"/>
    <x v="0"/>
    <x v="8"/>
    <x v="0"/>
    <x v="13"/>
    <s v="880 North St, Los Angeles, CA 90001"/>
    <x v="5"/>
    <n v="11.95"/>
  </r>
  <r>
    <n v="215253"/>
    <x v="7"/>
    <n v="1"/>
    <n v="999.99"/>
    <d v="2019-06-13T00:00:00"/>
    <x v="0"/>
    <x v="8"/>
    <x v="2"/>
    <x v="8"/>
    <s v="963 7th St, San Francisco, CA 94016"/>
    <x v="1"/>
    <n v="999.99"/>
  </r>
  <r>
    <n v="215254"/>
    <x v="4"/>
    <n v="1"/>
    <n v="3.84"/>
    <d v="2019-06-15T00:00:00"/>
    <x v="0"/>
    <x v="8"/>
    <x v="6"/>
    <x v="13"/>
    <s v="594 Spruce St, Los Angeles, CA 90001"/>
    <x v="5"/>
    <n v="3.84"/>
  </r>
  <r>
    <n v="215255"/>
    <x v="11"/>
    <n v="1"/>
    <n v="150"/>
    <d v="2019-06-28T00:00:00"/>
    <x v="0"/>
    <x v="8"/>
    <x v="5"/>
    <x v="3"/>
    <s v="300 Lincoln St, Los Angeles, CA 90001"/>
    <x v="5"/>
    <n v="150"/>
  </r>
  <r>
    <n v="215256"/>
    <x v="4"/>
    <n v="1"/>
    <n v="3.84"/>
    <d v="2019-06-16T00:00:00"/>
    <x v="0"/>
    <x v="8"/>
    <x v="1"/>
    <x v="3"/>
    <s v="914 Lake St, Dallas, TX 75001"/>
    <x v="4"/>
    <n v="3.84"/>
  </r>
  <r>
    <n v="215257"/>
    <x v="7"/>
    <n v="1"/>
    <n v="999.99"/>
    <d v="2019-06-15T00:00:00"/>
    <x v="0"/>
    <x v="8"/>
    <x v="6"/>
    <x v="5"/>
    <s v="924 9th St, Los Angeles, CA 90001"/>
    <x v="5"/>
    <n v="999.99"/>
  </r>
  <r>
    <n v="215258"/>
    <x v="9"/>
    <n v="1"/>
    <n v="600"/>
    <d v="2019-06-21T00:00:00"/>
    <x v="0"/>
    <x v="8"/>
    <x v="5"/>
    <x v="18"/>
    <s v="345 Main St, Atlanta, GA 30301"/>
    <x v="2"/>
    <n v="600"/>
  </r>
  <r>
    <n v="215259"/>
    <x v="7"/>
    <n v="1"/>
    <n v="999.99"/>
    <d v="2019-06-30T00:00:00"/>
    <x v="0"/>
    <x v="8"/>
    <x v="1"/>
    <x v="5"/>
    <s v="270 6th St, Austin, TX 73301"/>
    <x v="7"/>
    <n v="999.99"/>
  </r>
  <r>
    <n v="215260"/>
    <x v="6"/>
    <n v="1"/>
    <n v="2.99"/>
    <d v="2019-06-13T00:00:00"/>
    <x v="0"/>
    <x v="8"/>
    <x v="2"/>
    <x v="17"/>
    <s v="588 Hill St, San Francisco, CA 94016"/>
    <x v="1"/>
    <n v="2.99"/>
  </r>
  <r>
    <n v="215261"/>
    <x v="6"/>
    <n v="1"/>
    <n v="2.99"/>
    <d v="2019-06-12T00:00:00"/>
    <x v="0"/>
    <x v="8"/>
    <x v="3"/>
    <x v="3"/>
    <s v="149 Center St, San Francisco, CA 94016"/>
    <x v="1"/>
    <n v="2.99"/>
  </r>
  <r>
    <n v="215262"/>
    <x v="15"/>
    <n v="1"/>
    <n v="379.99"/>
    <d v="2019-06-09T00:00:00"/>
    <x v="0"/>
    <x v="8"/>
    <x v="1"/>
    <x v="21"/>
    <s v="315 Maple St, San Francisco, CA 94016"/>
    <x v="1"/>
    <n v="379.99"/>
  </r>
  <r>
    <n v="215263"/>
    <x v="7"/>
    <n v="1"/>
    <n v="999.99"/>
    <d v="2019-06-22T00:00:00"/>
    <x v="0"/>
    <x v="8"/>
    <x v="6"/>
    <x v="10"/>
    <s v="284 North St, Boston, MA 02215"/>
    <x v="6"/>
    <n v="999.99"/>
  </r>
  <r>
    <n v="215264"/>
    <x v="4"/>
    <n v="2"/>
    <n v="3.84"/>
    <d v="2019-06-14T00:00:00"/>
    <x v="0"/>
    <x v="8"/>
    <x v="5"/>
    <x v="5"/>
    <s v="615 Wilson St, Los Angeles, CA 90001"/>
    <x v="5"/>
    <n v="7.68"/>
  </r>
  <r>
    <n v="215265"/>
    <x v="13"/>
    <n v="1"/>
    <n v="700"/>
    <d v="2019-06-30T00:00:00"/>
    <x v="0"/>
    <x v="8"/>
    <x v="1"/>
    <x v="8"/>
    <s v="416 Willow St, Boston, MA 02215"/>
    <x v="6"/>
    <n v="700"/>
  </r>
  <r>
    <n v="215266"/>
    <x v="4"/>
    <n v="1"/>
    <n v="3.84"/>
    <d v="2019-06-03T00:00:00"/>
    <x v="0"/>
    <x v="8"/>
    <x v="0"/>
    <x v="2"/>
    <s v="982 12th St, New York City, NY 10001"/>
    <x v="0"/>
    <n v="3.84"/>
  </r>
  <r>
    <n v="215267"/>
    <x v="4"/>
    <n v="1"/>
    <n v="3.84"/>
    <d v="2019-06-20T00:00:00"/>
    <x v="0"/>
    <x v="8"/>
    <x v="2"/>
    <x v="18"/>
    <s v="558 Washington St, Atlanta, GA 30301"/>
    <x v="2"/>
    <n v="3.84"/>
  </r>
  <r>
    <n v="215268"/>
    <x v="11"/>
    <n v="1"/>
    <n v="150"/>
    <d v="2019-06-02T00:00:00"/>
    <x v="0"/>
    <x v="8"/>
    <x v="1"/>
    <x v="12"/>
    <s v="91 1st St, Los Angeles, CA 90001"/>
    <x v="5"/>
    <n v="150"/>
  </r>
  <r>
    <n v="215269"/>
    <x v="5"/>
    <n v="1"/>
    <n v="99.99"/>
    <d v="2019-06-23T00:00:00"/>
    <x v="0"/>
    <x v="8"/>
    <x v="1"/>
    <x v="5"/>
    <s v="131 2nd St, Dallas, TX 75001"/>
    <x v="4"/>
    <n v="99.99"/>
  </r>
  <r>
    <n v="215270"/>
    <x v="5"/>
    <n v="1"/>
    <n v="99.99"/>
    <d v="2019-06-18T00:00:00"/>
    <x v="0"/>
    <x v="8"/>
    <x v="4"/>
    <x v="8"/>
    <s v="735 North St, San Francisco, CA 94016"/>
    <x v="1"/>
    <n v="99.99"/>
  </r>
  <r>
    <n v="215271"/>
    <x v="4"/>
    <n v="2"/>
    <n v="3.84"/>
    <d v="2019-06-14T00:00:00"/>
    <x v="0"/>
    <x v="8"/>
    <x v="5"/>
    <x v="6"/>
    <s v="391 Meadow St, New York City, NY 10001"/>
    <x v="0"/>
    <n v="7.68"/>
  </r>
  <r>
    <n v="215272"/>
    <x v="0"/>
    <n v="1"/>
    <n v="1700"/>
    <d v="2019-06-25T00:00:00"/>
    <x v="0"/>
    <x v="8"/>
    <x v="4"/>
    <x v="5"/>
    <s v="155 Sunset St, Los Angeles, CA 90001"/>
    <x v="5"/>
    <n v="1700"/>
  </r>
  <r>
    <n v="215273"/>
    <x v="10"/>
    <n v="1"/>
    <n v="11.99"/>
    <d v="2019-06-17T00:00:00"/>
    <x v="0"/>
    <x v="8"/>
    <x v="0"/>
    <x v="4"/>
    <s v="143 10th St, San Francisco, CA 94016"/>
    <x v="1"/>
    <n v="11.99"/>
  </r>
  <r>
    <n v="215274"/>
    <x v="0"/>
    <n v="1"/>
    <n v="1700"/>
    <d v="2019-06-12T00:00:00"/>
    <x v="0"/>
    <x v="8"/>
    <x v="3"/>
    <x v="6"/>
    <s v="375 1st St, Austin, TX 73301"/>
    <x v="7"/>
    <n v="1700"/>
  </r>
  <r>
    <n v="215275"/>
    <x v="3"/>
    <n v="1"/>
    <n v="149.99"/>
    <d v="2019-06-08T00:00:00"/>
    <x v="0"/>
    <x v="8"/>
    <x v="6"/>
    <x v="4"/>
    <s v="34 Cedar St, San Francisco, CA 94016"/>
    <x v="1"/>
    <n v="149.99"/>
  </r>
  <r>
    <n v="215276"/>
    <x v="13"/>
    <n v="1"/>
    <n v="700"/>
    <d v="2019-06-12T00:00:00"/>
    <x v="0"/>
    <x v="8"/>
    <x v="3"/>
    <x v="4"/>
    <s v="339 Dogwood St, San Francisco, CA 94016"/>
    <x v="1"/>
    <n v="700"/>
  </r>
  <r>
    <n v="215276"/>
    <x v="8"/>
    <n v="1"/>
    <n v="14.95"/>
    <d v="2019-06-12T00:00:00"/>
    <x v="0"/>
    <x v="8"/>
    <x v="3"/>
    <x v="4"/>
    <s v="339 Dogwood St, San Francisco, CA 94016"/>
    <x v="1"/>
    <n v="14.95"/>
  </r>
  <r>
    <n v="215277"/>
    <x v="2"/>
    <n v="1"/>
    <n v="11.95"/>
    <d v="2019-06-03T00:00:00"/>
    <x v="0"/>
    <x v="8"/>
    <x v="0"/>
    <x v="13"/>
    <s v="439 Walnut St, Portland, OR 97035"/>
    <x v="3"/>
    <n v="11.95"/>
  </r>
  <r>
    <n v="215278"/>
    <x v="8"/>
    <n v="2"/>
    <n v="14.95"/>
    <d v="2019-06-06T00:00:00"/>
    <x v="0"/>
    <x v="8"/>
    <x v="2"/>
    <x v="11"/>
    <s v="942 Main St, New York City, NY 10001"/>
    <x v="0"/>
    <n v="29.9"/>
  </r>
  <r>
    <n v="215279"/>
    <x v="13"/>
    <n v="1"/>
    <n v="700"/>
    <d v="2019-06-23T00:00:00"/>
    <x v="0"/>
    <x v="8"/>
    <x v="1"/>
    <x v="12"/>
    <s v="14 Johnson St, San Francisco, CA 94016"/>
    <x v="1"/>
    <n v="700"/>
  </r>
  <r>
    <n v="215279"/>
    <x v="8"/>
    <n v="1"/>
    <n v="14.95"/>
    <d v="2019-06-23T00:00:00"/>
    <x v="0"/>
    <x v="8"/>
    <x v="1"/>
    <x v="12"/>
    <s v="14 Johnson St, San Francisco, CA 94016"/>
    <x v="1"/>
    <n v="14.95"/>
  </r>
  <r>
    <n v="215280"/>
    <x v="10"/>
    <n v="2"/>
    <n v="11.99"/>
    <d v="2019-06-04T00:00:00"/>
    <x v="0"/>
    <x v="8"/>
    <x v="4"/>
    <x v="4"/>
    <s v="911 1st St, Portland, ME 04101"/>
    <x v="3"/>
    <n v="23.98"/>
  </r>
  <r>
    <n v="215281"/>
    <x v="4"/>
    <n v="1"/>
    <n v="3.84"/>
    <d v="2019-06-11T00:00:00"/>
    <x v="0"/>
    <x v="8"/>
    <x v="4"/>
    <x v="15"/>
    <s v="119 2nd St, Los Angeles, CA 90001"/>
    <x v="5"/>
    <n v="3.84"/>
  </r>
  <r>
    <n v="215282"/>
    <x v="9"/>
    <n v="1"/>
    <n v="600"/>
    <d v="2019-06-14T00:00:00"/>
    <x v="0"/>
    <x v="8"/>
    <x v="5"/>
    <x v="0"/>
    <s v="234 Main St, Seattle, WA 98101"/>
    <x v="8"/>
    <n v="600"/>
  </r>
  <r>
    <n v="215282"/>
    <x v="10"/>
    <n v="1"/>
    <n v="11.99"/>
    <d v="2019-06-14T00:00:00"/>
    <x v="0"/>
    <x v="8"/>
    <x v="5"/>
    <x v="0"/>
    <s v="234 Main St, Seattle, WA 98101"/>
    <x v="8"/>
    <n v="11.99"/>
  </r>
  <r>
    <n v="215283"/>
    <x v="11"/>
    <n v="1"/>
    <n v="150"/>
    <d v="2019-06-06T00:00:00"/>
    <x v="0"/>
    <x v="8"/>
    <x v="2"/>
    <x v="11"/>
    <s v="254 Cedar St, Boston, MA 02215"/>
    <x v="6"/>
    <n v="150"/>
  </r>
  <r>
    <n v="215284"/>
    <x v="4"/>
    <n v="1"/>
    <n v="3.84"/>
    <d v="2019-06-09T00:00:00"/>
    <x v="0"/>
    <x v="8"/>
    <x v="1"/>
    <x v="23"/>
    <s v="195 Cherry St, Dallas, TX 75001"/>
    <x v="4"/>
    <n v="3.84"/>
  </r>
  <r>
    <n v="215285"/>
    <x v="8"/>
    <n v="1"/>
    <n v="14.95"/>
    <d v="2019-06-29T00:00:00"/>
    <x v="0"/>
    <x v="8"/>
    <x v="6"/>
    <x v="4"/>
    <s v="615 Lake St, Los Angeles, CA 90001"/>
    <x v="5"/>
    <n v="14.95"/>
  </r>
  <r>
    <n v="215286"/>
    <x v="13"/>
    <n v="1"/>
    <n v="700"/>
    <d v="2019-06-11T00:00:00"/>
    <x v="0"/>
    <x v="8"/>
    <x v="4"/>
    <x v="12"/>
    <s v="435 Park St, New York City, NY 10001"/>
    <x v="0"/>
    <n v="700"/>
  </r>
  <r>
    <n v="215287"/>
    <x v="5"/>
    <n v="1"/>
    <n v="99.99"/>
    <d v="2019-06-25T00:00:00"/>
    <x v="0"/>
    <x v="8"/>
    <x v="4"/>
    <x v="4"/>
    <s v="291 2nd St, Seattle, WA 98101"/>
    <x v="8"/>
    <n v="99.99"/>
  </r>
  <r>
    <n v="215288"/>
    <x v="16"/>
    <n v="1"/>
    <n v="300"/>
    <d v="2019-06-27T00:00:00"/>
    <x v="0"/>
    <x v="8"/>
    <x v="2"/>
    <x v="6"/>
    <s v="367 Dogwood St, San Francisco, CA 94016"/>
    <x v="1"/>
    <n v="300"/>
  </r>
  <r>
    <n v="215289"/>
    <x v="4"/>
    <n v="1"/>
    <n v="3.84"/>
    <d v="2019-06-02T00:00:00"/>
    <x v="0"/>
    <x v="8"/>
    <x v="1"/>
    <x v="10"/>
    <s v="752 Elm St, San Francisco, CA 94016"/>
    <x v="1"/>
    <n v="3.84"/>
  </r>
  <r>
    <n v="215290"/>
    <x v="6"/>
    <n v="1"/>
    <n v="2.99"/>
    <d v="2019-06-07T00:00:00"/>
    <x v="0"/>
    <x v="8"/>
    <x v="5"/>
    <x v="7"/>
    <s v="550 14th St, Portland, ME 04101"/>
    <x v="3"/>
    <n v="2.99"/>
  </r>
  <r>
    <n v="215291"/>
    <x v="16"/>
    <n v="1"/>
    <n v="300"/>
    <d v="2019-06-24T00:00:00"/>
    <x v="0"/>
    <x v="8"/>
    <x v="0"/>
    <x v="13"/>
    <s v="237 8th St, San Francisco, CA 94016"/>
    <x v="1"/>
    <n v="300"/>
  </r>
  <r>
    <n v="215292"/>
    <x v="16"/>
    <n v="1"/>
    <n v="300"/>
    <d v="2019-06-08T00:00:00"/>
    <x v="0"/>
    <x v="8"/>
    <x v="6"/>
    <x v="10"/>
    <s v="547 13th St, Boston, MA 02215"/>
    <x v="6"/>
    <n v="300"/>
  </r>
  <r>
    <n v="215293"/>
    <x v="4"/>
    <n v="1"/>
    <n v="3.84"/>
    <d v="2019-06-13T00:00:00"/>
    <x v="0"/>
    <x v="8"/>
    <x v="2"/>
    <x v="6"/>
    <s v="979 Jackson St, Atlanta, GA 30301"/>
    <x v="2"/>
    <n v="3.84"/>
  </r>
  <r>
    <n v="215294"/>
    <x v="4"/>
    <n v="2"/>
    <n v="3.84"/>
    <d v="2019-06-03T00:00:00"/>
    <x v="0"/>
    <x v="8"/>
    <x v="0"/>
    <x v="12"/>
    <s v="219 Dogwood St, Seattle, WA 98101"/>
    <x v="8"/>
    <n v="7.68"/>
  </r>
  <r>
    <n v="215295"/>
    <x v="5"/>
    <n v="1"/>
    <n v="99.99"/>
    <d v="2019-06-24T00:00:00"/>
    <x v="0"/>
    <x v="8"/>
    <x v="0"/>
    <x v="16"/>
    <s v="235 Lincoln St, Portland, OR 97035"/>
    <x v="3"/>
    <n v="99.99"/>
  </r>
  <r>
    <n v="215296"/>
    <x v="6"/>
    <n v="1"/>
    <n v="2.99"/>
    <d v="2019-06-24T00:00:00"/>
    <x v="0"/>
    <x v="8"/>
    <x v="0"/>
    <x v="18"/>
    <s v="674 9th St, Los Angeles, CA 90001"/>
    <x v="5"/>
    <n v="2.99"/>
  </r>
  <r>
    <n v="215297"/>
    <x v="15"/>
    <n v="1"/>
    <n v="379.99"/>
    <d v="2019-06-03T00:00:00"/>
    <x v="0"/>
    <x v="8"/>
    <x v="0"/>
    <x v="0"/>
    <s v="802 Sunset St, San Francisco, CA 94016"/>
    <x v="1"/>
    <n v="379.99"/>
  </r>
  <r>
    <n v="215298"/>
    <x v="11"/>
    <n v="1"/>
    <n v="150"/>
    <d v="2019-06-08T00:00:00"/>
    <x v="0"/>
    <x v="8"/>
    <x v="6"/>
    <x v="11"/>
    <s v="707 Jackson St, Dallas, TX 75001"/>
    <x v="4"/>
    <n v="150"/>
  </r>
  <r>
    <n v="215299"/>
    <x v="6"/>
    <n v="1"/>
    <n v="2.99"/>
    <d v="2019-06-06T00:00:00"/>
    <x v="0"/>
    <x v="8"/>
    <x v="2"/>
    <x v="9"/>
    <s v="386 12th St, Portland, OR 97035"/>
    <x v="3"/>
    <n v="2.99"/>
  </r>
  <r>
    <n v="215300"/>
    <x v="13"/>
    <n v="1"/>
    <n v="700"/>
    <d v="2019-06-16T00:00:00"/>
    <x v="0"/>
    <x v="8"/>
    <x v="1"/>
    <x v="11"/>
    <s v="682 Meadow St, San Francisco, CA 94016"/>
    <x v="1"/>
    <n v="700"/>
  </r>
  <r>
    <n v="215301"/>
    <x v="4"/>
    <n v="1"/>
    <n v="3.84"/>
    <d v="2019-06-04T00:00:00"/>
    <x v="0"/>
    <x v="8"/>
    <x v="4"/>
    <x v="1"/>
    <s v="752 Center St, Seattle, WA 98101"/>
    <x v="8"/>
    <n v="3.84"/>
  </r>
  <r>
    <n v="215302"/>
    <x v="10"/>
    <n v="1"/>
    <n v="11.99"/>
    <d v="2019-06-21T00:00:00"/>
    <x v="0"/>
    <x v="8"/>
    <x v="5"/>
    <x v="3"/>
    <s v="106 Hickory St, San Francisco, CA 94016"/>
    <x v="1"/>
    <n v="11.99"/>
  </r>
  <r>
    <n v="215303"/>
    <x v="8"/>
    <n v="1"/>
    <n v="14.95"/>
    <d v="2019-06-27T00:00:00"/>
    <x v="0"/>
    <x v="8"/>
    <x v="2"/>
    <x v="2"/>
    <s v="528 Johnson St, San Francisco, CA 94016"/>
    <x v="1"/>
    <n v="14.95"/>
  </r>
  <r>
    <n v="215304"/>
    <x v="5"/>
    <n v="1"/>
    <n v="99.99"/>
    <d v="2019-06-23T00:00:00"/>
    <x v="0"/>
    <x v="8"/>
    <x v="1"/>
    <x v="19"/>
    <s v="296 Lake St, Dallas, TX 75001"/>
    <x v="4"/>
    <n v="99.99"/>
  </r>
  <r>
    <n v="215305"/>
    <x v="11"/>
    <n v="1"/>
    <n v="150"/>
    <d v="2019-06-23T00:00:00"/>
    <x v="0"/>
    <x v="8"/>
    <x v="1"/>
    <x v="18"/>
    <s v="982 Dogwood St, Portland, OR 97035"/>
    <x v="3"/>
    <n v="150"/>
  </r>
  <r>
    <n v="215306"/>
    <x v="2"/>
    <n v="1"/>
    <n v="11.95"/>
    <d v="2019-06-11T00:00:00"/>
    <x v="0"/>
    <x v="8"/>
    <x v="4"/>
    <x v="5"/>
    <s v="130 South St, San Francisco, CA 94016"/>
    <x v="1"/>
    <n v="11.95"/>
  </r>
  <r>
    <n v="215307"/>
    <x v="8"/>
    <n v="1"/>
    <n v="14.95"/>
    <d v="2019-06-10T00:00:00"/>
    <x v="0"/>
    <x v="8"/>
    <x v="0"/>
    <x v="8"/>
    <s v="463 Walnut St, Seattle, WA 98101"/>
    <x v="8"/>
    <n v="14.95"/>
  </r>
  <r>
    <n v="215308"/>
    <x v="11"/>
    <n v="1"/>
    <n v="150"/>
    <d v="2019-06-09T00:00:00"/>
    <x v="0"/>
    <x v="8"/>
    <x v="1"/>
    <x v="6"/>
    <s v="62 Cherry St, San Francisco, CA 94016"/>
    <x v="1"/>
    <n v="150"/>
  </r>
  <r>
    <n v="215309"/>
    <x v="4"/>
    <n v="1"/>
    <n v="3.84"/>
    <d v="2019-06-23T00:00:00"/>
    <x v="0"/>
    <x v="8"/>
    <x v="1"/>
    <x v="16"/>
    <s v="317 Hill St, Los Angeles, CA 90001"/>
    <x v="5"/>
    <n v="3.84"/>
  </r>
  <r>
    <n v="215310"/>
    <x v="6"/>
    <n v="1"/>
    <n v="2.99"/>
    <d v="2019-06-23T00:00:00"/>
    <x v="0"/>
    <x v="8"/>
    <x v="1"/>
    <x v="11"/>
    <s v="900 Chestnut St, New York City, NY 10001"/>
    <x v="0"/>
    <n v="2.99"/>
  </r>
  <r>
    <n v="215311"/>
    <x v="14"/>
    <n v="1"/>
    <n v="109.99"/>
    <d v="2019-06-09T00:00:00"/>
    <x v="0"/>
    <x v="8"/>
    <x v="1"/>
    <x v="11"/>
    <s v="760 9th St, San Francisco, CA 94016"/>
    <x v="1"/>
    <n v="109.99"/>
  </r>
  <r>
    <n v="215312"/>
    <x v="18"/>
    <n v="1"/>
    <n v="600"/>
    <d v="2019-06-06T00:00:00"/>
    <x v="0"/>
    <x v="8"/>
    <x v="2"/>
    <x v="0"/>
    <s v="546 Meadow St, Portland, OR 97035"/>
    <x v="3"/>
    <n v="600"/>
  </r>
  <r>
    <n v="215313"/>
    <x v="10"/>
    <n v="1"/>
    <n v="11.99"/>
    <d v="2019-06-08T00:00:00"/>
    <x v="0"/>
    <x v="8"/>
    <x v="6"/>
    <x v="13"/>
    <s v="927 Spruce St, Boston, MA 02215"/>
    <x v="6"/>
    <n v="11.99"/>
  </r>
  <r>
    <n v="215314"/>
    <x v="5"/>
    <n v="1"/>
    <n v="99.99"/>
    <d v="2019-06-21T00:00:00"/>
    <x v="0"/>
    <x v="8"/>
    <x v="5"/>
    <x v="3"/>
    <s v="748 Walnut St, San Francisco, CA 94016"/>
    <x v="1"/>
    <n v="99.99"/>
  </r>
  <r>
    <n v="215315"/>
    <x v="4"/>
    <n v="1"/>
    <n v="3.84"/>
    <d v="2019-06-08T00:00:00"/>
    <x v="0"/>
    <x v="8"/>
    <x v="6"/>
    <x v="10"/>
    <s v="215 1st St, Seattle, WA 98101"/>
    <x v="8"/>
    <n v="3.84"/>
  </r>
  <r>
    <n v="215316"/>
    <x v="6"/>
    <n v="2"/>
    <n v="2.99"/>
    <d v="2019-06-10T00:00:00"/>
    <x v="0"/>
    <x v="8"/>
    <x v="0"/>
    <x v="13"/>
    <s v="570 1st St, New York City, NY 10001"/>
    <x v="0"/>
    <n v="5.98"/>
  </r>
  <r>
    <n v="215317"/>
    <x v="10"/>
    <n v="2"/>
    <n v="11.99"/>
    <d v="2019-06-22T00:00:00"/>
    <x v="0"/>
    <x v="8"/>
    <x v="6"/>
    <x v="8"/>
    <s v="144 14th St, San Francisco, CA 94016"/>
    <x v="1"/>
    <n v="23.98"/>
  </r>
  <r>
    <n v="215318"/>
    <x v="10"/>
    <n v="2"/>
    <n v="11.99"/>
    <d v="2019-06-29T00:00:00"/>
    <x v="0"/>
    <x v="8"/>
    <x v="6"/>
    <x v="11"/>
    <s v="859 Park St, Boston, MA 02215"/>
    <x v="6"/>
    <n v="23.98"/>
  </r>
  <r>
    <n v="215319"/>
    <x v="11"/>
    <n v="1"/>
    <n v="150"/>
    <d v="2019-06-19T00:00:00"/>
    <x v="0"/>
    <x v="8"/>
    <x v="3"/>
    <x v="12"/>
    <s v="671 River St, Dallas, TX 75001"/>
    <x v="4"/>
    <n v="150"/>
  </r>
  <r>
    <n v="215320"/>
    <x v="6"/>
    <n v="1"/>
    <n v="2.99"/>
    <d v="2019-06-08T00:00:00"/>
    <x v="0"/>
    <x v="8"/>
    <x v="6"/>
    <x v="8"/>
    <s v="82 Maple St, Los Angeles, CA 90001"/>
    <x v="5"/>
    <n v="2.99"/>
  </r>
  <r>
    <n v="215321"/>
    <x v="17"/>
    <n v="1"/>
    <n v="389.99"/>
    <d v="2019-06-09T00:00:00"/>
    <x v="0"/>
    <x v="8"/>
    <x v="1"/>
    <x v="8"/>
    <s v="317 Lakeview St, Seattle, WA 98101"/>
    <x v="8"/>
    <n v="389.99"/>
  </r>
  <r>
    <n v="215322"/>
    <x v="3"/>
    <n v="1"/>
    <n v="149.99"/>
    <d v="2019-06-21T00:00:00"/>
    <x v="0"/>
    <x v="8"/>
    <x v="5"/>
    <x v="18"/>
    <s v="278 12th St, San Francisco, CA 94016"/>
    <x v="1"/>
    <n v="149.99"/>
  </r>
  <r>
    <n v="215323"/>
    <x v="10"/>
    <n v="2"/>
    <n v="11.99"/>
    <d v="2019-06-14T00:00:00"/>
    <x v="0"/>
    <x v="8"/>
    <x v="5"/>
    <x v="8"/>
    <s v="948 Wilson St, Portland, OR 97035"/>
    <x v="3"/>
    <n v="23.98"/>
  </r>
  <r>
    <n v="215324"/>
    <x v="11"/>
    <n v="1"/>
    <n v="150"/>
    <d v="2019-06-14T00:00:00"/>
    <x v="0"/>
    <x v="8"/>
    <x v="5"/>
    <x v="12"/>
    <s v="820 Jefferson St, Portland, OR 97035"/>
    <x v="3"/>
    <n v="150"/>
  </r>
  <r>
    <n v="215325"/>
    <x v="8"/>
    <n v="1"/>
    <n v="14.95"/>
    <d v="2019-06-30T00:00:00"/>
    <x v="0"/>
    <x v="8"/>
    <x v="1"/>
    <x v="12"/>
    <s v="475 Forest St, Seattle, WA 98101"/>
    <x v="8"/>
    <n v="14.95"/>
  </r>
  <r>
    <n v="215326"/>
    <x v="4"/>
    <n v="1"/>
    <n v="3.84"/>
    <d v="2019-06-06T00:00:00"/>
    <x v="0"/>
    <x v="8"/>
    <x v="2"/>
    <x v="1"/>
    <s v="602 Hill St, Boston, MA 02215"/>
    <x v="6"/>
    <n v="3.84"/>
  </r>
  <r>
    <n v="215327"/>
    <x v="9"/>
    <n v="1"/>
    <n v="600"/>
    <d v="2019-06-29T00:00:00"/>
    <x v="0"/>
    <x v="8"/>
    <x v="6"/>
    <x v="15"/>
    <s v="292 South St, Austin, TX 73301"/>
    <x v="7"/>
    <n v="600"/>
  </r>
  <r>
    <n v="215327"/>
    <x v="10"/>
    <n v="1"/>
    <n v="11.99"/>
    <d v="2019-06-29T00:00:00"/>
    <x v="0"/>
    <x v="8"/>
    <x v="6"/>
    <x v="15"/>
    <s v="292 South St, Austin, TX 73301"/>
    <x v="7"/>
    <n v="11.99"/>
  </r>
  <r>
    <n v="215328"/>
    <x v="15"/>
    <n v="1"/>
    <n v="379.99"/>
    <d v="2019-06-02T00:00:00"/>
    <x v="0"/>
    <x v="8"/>
    <x v="1"/>
    <x v="20"/>
    <s v="67 Maple St, New York City, NY 10001"/>
    <x v="0"/>
    <n v="379.99"/>
  </r>
  <r>
    <n v="215329"/>
    <x v="10"/>
    <n v="1"/>
    <n v="11.99"/>
    <d v="2019-06-22T00:00:00"/>
    <x v="0"/>
    <x v="8"/>
    <x v="6"/>
    <x v="9"/>
    <s v="982 13th St, New York City, NY 10001"/>
    <x v="0"/>
    <n v="11.99"/>
  </r>
  <r>
    <n v="215330"/>
    <x v="1"/>
    <n v="1"/>
    <n v="600"/>
    <d v="2019-06-04T00:00:00"/>
    <x v="0"/>
    <x v="8"/>
    <x v="4"/>
    <x v="18"/>
    <s v="792 Walnut St, Dallas, TX 75001"/>
    <x v="4"/>
    <n v="600"/>
  </r>
  <r>
    <n v="215331"/>
    <x v="8"/>
    <n v="1"/>
    <n v="14.95"/>
    <d v="2019-06-08T00:00:00"/>
    <x v="0"/>
    <x v="8"/>
    <x v="6"/>
    <x v="19"/>
    <s v="916 Chestnut St, Austin, TX 73301"/>
    <x v="7"/>
    <n v="14.95"/>
  </r>
  <r>
    <n v="215332"/>
    <x v="9"/>
    <n v="1"/>
    <n v="600"/>
    <d v="2019-06-16T00:00:00"/>
    <x v="0"/>
    <x v="8"/>
    <x v="1"/>
    <x v="9"/>
    <s v="190 10th St, Boston, MA 02215"/>
    <x v="6"/>
    <n v="600"/>
  </r>
  <r>
    <n v="215333"/>
    <x v="2"/>
    <n v="1"/>
    <n v="11.95"/>
    <d v="2019-06-29T00:00:00"/>
    <x v="0"/>
    <x v="8"/>
    <x v="6"/>
    <x v="13"/>
    <s v="405 Lakeview St, Atlanta, GA 30301"/>
    <x v="2"/>
    <n v="11.95"/>
  </r>
  <r>
    <n v="215334"/>
    <x v="8"/>
    <n v="1"/>
    <n v="14.95"/>
    <d v="2019-06-25T00:00:00"/>
    <x v="0"/>
    <x v="8"/>
    <x v="4"/>
    <x v="8"/>
    <s v="48 6th St, Seattle, WA 98101"/>
    <x v="8"/>
    <n v="14.95"/>
  </r>
  <r>
    <n v="215335"/>
    <x v="6"/>
    <n v="1"/>
    <n v="2.99"/>
    <d v="2019-06-01T00:00:00"/>
    <x v="0"/>
    <x v="8"/>
    <x v="6"/>
    <x v="3"/>
    <s v="827 Center St, San Francisco, CA 94016"/>
    <x v="1"/>
    <n v="2.99"/>
  </r>
  <r>
    <n v="215336"/>
    <x v="12"/>
    <n v="1"/>
    <n v="400"/>
    <d v="2019-06-21T00:00:00"/>
    <x v="0"/>
    <x v="8"/>
    <x v="5"/>
    <x v="2"/>
    <s v="408 Chestnut St, New York City, NY 10001"/>
    <x v="0"/>
    <n v="400"/>
  </r>
  <r>
    <n v="215336"/>
    <x v="5"/>
    <n v="1"/>
    <n v="99.99"/>
    <d v="2019-06-21T00:00:00"/>
    <x v="0"/>
    <x v="8"/>
    <x v="5"/>
    <x v="2"/>
    <s v="408 Chestnut St, New York City, NY 10001"/>
    <x v="0"/>
    <n v="99.99"/>
  </r>
  <r>
    <n v="215337"/>
    <x v="4"/>
    <n v="2"/>
    <n v="3.84"/>
    <d v="2019-06-12T00:00:00"/>
    <x v="0"/>
    <x v="8"/>
    <x v="3"/>
    <x v="17"/>
    <s v="724 Elm St, San Francisco, CA 94016"/>
    <x v="1"/>
    <n v="7.68"/>
  </r>
  <r>
    <n v="215338"/>
    <x v="10"/>
    <n v="1"/>
    <n v="11.99"/>
    <d v="2019-06-04T00:00:00"/>
    <x v="0"/>
    <x v="8"/>
    <x v="4"/>
    <x v="18"/>
    <s v="324 Elm St, Seattle, WA 98101"/>
    <x v="8"/>
    <n v="11.99"/>
  </r>
  <r>
    <n v="215339"/>
    <x v="11"/>
    <n v="1"/>
    <n v="150"/>
    <d v="2019-06-14T00:00:00"/>
    <x v="0"/>
    <x v="8"/>
    <x v="5"/>
    <x v="0"/>
    <s v="887 Lakeview St, Seattle, WA 98101"/>
    <x v="8"/>
    <n v="150"/>
  </r>
  <r>
    <n v="215340"/>
    <x v="2"/>
    <n v="1"/>
    <n v="11.95"/>
    <d v="2019-06-16T00:00:00"/>
    <x v="0"/>
    <x v="8"/>
    <x v="1"/>
    <x v="5"/>
    <s v="900 Walnut St, New York City, NY 10001"/>
    <x v="0"/>
    <n v="11.95"/>
  </r>
  <r>
    <n v="215341"/>
    <x v="2"/>
    <n v="2"/>
    <n v="11.95"/>
    <d v="2019-06-25T00:00:00"/>
    <x v="0"/>
    <x v="8"/>
    <x v="4"/>
    <x v="13"/>
    <s v="712 13th St, Portland, OR 97035"/>
    <x v="3"/>
    <n v="23.9"/>
  </r>
  <r>
    <n v="215342"/>
    <x v="15"/>
    <n v="1"/>
    <n v="379.99"/>
    <d v="2019-06-17T00:00:00"/>
    <x v="0"/>
    <x v="8"/>
    <x v="0"/>
    <x v="16"/>
    <s v="324 Pine St, Los Angeles, CA 90001"/>
    <x v="5"/>
    <n v="379.99"/>
  </r>
  <r>
    <n v="215343"/>
    <x v="0"/>
    <n v="1"/>
    <n v="1700"/>
    <d v="2019-06-02T00:00:00"/>
    <x v="0"/>
    <x v="8"/>
    <x v="1"/>
    <x v="2"/>
    <s v="60 10th St, Portland, OR 97035"/>
    <x v="3"/>
    <n v="1700"/>
  </r>
  <r>
    <n v="215344"/>
    <x v="14"/>
    <n v="1"/>
    <n v="109.99"/>
    <d v="2019-06-19T00:00:00"/>
    <x v="0"/>
    <x v="8"/>
    <x v="3"/>
    <x v="1"/>
    <s v="212 Lake St, Los Angeles, CA 90001"/>
    <x v="5"/>
    <n v="109.99"/>
  </r>
  <r>
    <n v="215345"/>
    <x v="8"/>
    <n v="1"/>
    <n v="14.95"/>
    <d v="2019-06-28T00:00:00"/>
    <x v="0"/>
    <x v="8"/>
    <x v="5"/>
    <x v="17"/>
    <s v="694 11th St, New York City, NY 10001"/>
    <x v="0"/>
    <n v="14.95"/>
  </r>
  <r>
    <n v="215346"/>
    <x v="5"/>
    <n v="1"/>
    <n v="99.99"/>
    <d v="2019-06-04T00:00:00"/>
    <x v="0"/>
    <x v="8"/>
    <x v="4"/>
    <x v="7"/>
    <s v="122 Lake St, San Francisco, CA 94016"/>
    <x v="1"/>
    <n v="99.99"/>
  </r>
  <r>
    <n v="215347"/>
    <x v="2"/>
    <n v="1"/>
    <n v="11.95"/>
    <d v="2019-06-30T00:00:00"/>
    <x v="0"/>
    <x v="8"/>
    <x v="1"/>
    <x v="17"/>
    <s v="873 Madison St, San Francisco, CA 94016"/>
    <x v="1"/>
    <n v="11.95"/>
  </r>
  <r>
    <n v="215348"/>
    <x v="6"/>
    <n v="1"/>
    <n v="2.99"/>
    <d v="2019-06-06T00:00:00"/>
    <x v="0"/>
    <x v="8"/>
    <x v="2"/>
    <x v="17"/>
    <s v="81 Ridge St, Los Angeles, CA 90001"/>
    <x v="5"/>
    <n v="2.99"/>
  </r>
  <r>
    <n v="215349"/>
    <x v="18"/>
    <n v="1"/>
    <n v="600"/>
    <d v="2019-06-23T00:00:00"/>
    <x v="0"/>
    <x v="8"/>
    <x v="1"/>
    <x v="8"/>
    <s v="315 Lincoln St, San Francisco, CA 94016"/>
    <x v="1"/>
    <n v="600"/>
  </r>
  <r>
    <n v="215350"/>
    <x v="6"/>
    <n v="1"/>
    <n v="2.99"/>
    <d v="2019-06-10T00:00:00"/>
    <x v="0"/>
    <x v="8"/>
    <x v="0"/>
    <x v="9"/>
    <s v="16 Hill St, Seattle, WA 98101"/>
    <x v="8"/>
    <n v="2.99"/>
  </r>
  <r>
    <n v="215351"/>
    <x v="17"/>
    <n v="1"/>
    <n v="389.99"/>
    <d v="2019-06-10T00:00:00"/>
    <x v="0"/>
    <x v="8"/>
    <x v="0"/>
    <x v="7"/>
    <s v="849 Dogwood St, Los Angeles, CA 90001"/>
    <x v="5"/>
    <n v="389.99"/>
  </r>
  <r>
    <n v="215352"/>
    <x v="4"/>
    <n v="1"/>
    <n v="3.84"/>
    <d v="2019-06-01T00:00:00"/>
    <x v="0"/>
    <x v="8"/>
    <x v="6"/>
    <x v="10"/>
    <s v="384 14th St, Los Angeles, CA 90001"/>
    <x v="5"/>
    <n v="3.84"/>
  </r>
  <r>
    <n v="215353"/>
    <x v="5"/>
    <n v="1"/>
    <n v="99.99"/>
    <d v="2019-06-19T00:00:00"/>
    <x v="0"/>
    <x v="8"/>
    <x v="3"/>
    <x v="5"/>
    <s v="997 Johnson St, New York City, NY 10001"/>
    <x v="0"/>
    <n v="99.99"/>
  </r>
  <r>
    <n v="215354"/>
    <x v="4"/>
    <n v="2"/>
    <n v="3.84"/>
    <d v="2019-06-13T00:00:00"/>
    <x v="0"/>
    <x v="8"/>
    <x v="2"/>
    <x v="3"/>
    <s v="555 13th St, Los Angeles, CA 90001"/>
    <x v="5"/>
    <n v="7.68"/>
  </r>
  <r>
    <n v="215355"/>
    <x v="2"/>
    <n v="1"/>
    <n v="11.95"/>
    <d v="2019-06-09T00:00:00"/>
    <x v="0"/>
    <x v="8"/>
    <x v="1"/>
    <x v="9"/>
    <s v="423 Madison St, New York City, NY 10001"/>
    <x v="0"/>
    <n v="11.95"/>
  </r>
  <r>
    <n v="215356"/>
    <x v="14"/>
    <n v="1"/>
    <n v="109.99"/>
    <d v="2019-06-19T00:00:00"/>
    <x v="0"/>
    <x v="8"/>
    <x v="3"/>
    <x v="17"/>
    <s v="804 13th St, Los Angeles, CA 90001"/>
    <x v="5"/>
    <n v="109.99"/>
  </r>
  <r>
    <n v="215356"/>
    <x v="4"/>
    <n v="1"/>
    <n v="3.84"/>
    <d v="2019-06-19T00:00:00"/>
    <x v="0"/>
    <x v="8"/>
    <x v="3"/>
    <x v="17"/>
    <s v="804 13th St, Los Angeles, CA 90001"/>
    <x v="5"/>
    <n v="3.84"/>
  </r>
  <r>
    <n v="215357"/>
    <x v="10"/>
    <n v="1"/>
    <n v="11.99"/>
    <d v="2019-06-14T00:00:00"/>
    <x v="0"/>
    <x v="8"/>
    <x v="5"/>
    <x v="13"/>
    <s v="632 8th St, Portland, OR 97035"/>
    <x v="3"/>
    <n v="11.99"/>
  </r>
  <r>
    <n v="215358"/>
    <x v="2"/>
    <n v="1"/>
    <n v="11.95"/>
    <d v="2019-06-12T00:00:00"/>
    <x v="0"/>
    <x v="8"/>
    <x v="3"/>
    <x v="3"/>
    <s v="973 Lake St, San Francisco, CA 94016"/>
    <x v="1"/>
    <n v="11.95"/>
  </r>
  <r>
    <n v="215359"/>
    <x v="8"/>
    <n v="1"/>
    <n v="14.95"/>
    <d v="2019-06-07T00:00:00"/>
    <x v="0"/>
    <x v="8"/>
    <x v="5"/>
    <x v="17"/>
    <s v="722 9th St, San Francisco, CA 94016"/>
    <x v="1"/>
    <n v="14.95"/>
  </r>
  <r>
    <n v="215360"/>
    <x v="9"/>
    <n v="1"/>
    <n v="600"/>
    <d v="2019-06-06T00:00:00"/>
    <x v="0"/>
    <x v="8"/>
    <x v="2"/>
    <x v="18"/>
    <s v="416 Ridge St, Seattle, WA 98101"/>
    <x v="8"/>
    <n v="600"/>
  </r>
  <r>
    <n v="215361"/>
    <x v="10"/>
    <n v="2"/>
    <n v="11.99"/>
    <d v="2019-06-05T00:00:00"/>
    <x v="0"/>
    <x v="8"/>
    <x v="3"/>
    <x v="17"/>
    <s v="400 Jefferson St, Dallas, TX 75001"/>
    <x v="4"/>
    <n v="23.98"/>
  </r>
  <r>
    <n v="215362"/>
    <x v="3"/>
    <n v="1"/>
    <n v="149.99"/>
    <d v="2019-06-03T00:00:00"/>
    <x v="0"/>
    <x v="8"/>
    <x v="0"/>
    <x v="12"/>
    <s v="142 2nd St, Boston, MA 02215"/>
    <x v="6"/>
    <n v="149.99"/>
  </r>
  <r>
    <n v="215363"/>
    <x v="11"/>
    <n v="1"/>
    <n v="150"/>
    <d v="2019-06-25T00:00:00"/>
    <x v="0"/>
    <x v="8"/>
    <x v="4"/>
    <x v="6"/>
    <s v="535 Highland St, Austin, TX 73301"/>
    <x v="7"/>
    <n v="150"/>
  </r>
  <r>
    <n v="215364"/>
    <x v="9"/>
    <n v="1"/>
    <n v="600"/>
    <d v="2019-06-30T00:00:00"/>
    <x v="0"/>
    <x v="8"/>
    <x v="1"/>
    <x v="0"/>
    <s v="214 Church St, Portland, OR 97035"/>
    <x v="3"/>
    <n v="600"/>
  </r>
  <r>
    <n v="215365"/>
    <x v="11"/>
    <n v="1"/>
    <n v="150"/>
    <d v="2019-06-04T00:00:00"/>
    <x v="0"/>
    <x v="8"/>
    <x v="4"/>
    <x v="17"/>
    <s v="424 Jefferson St, Portland, OR 97035"/>
    <x v="3"/>
    <n v="150"/>
  </r>
  <r>
    <n v="215366"/>
    <x v="6"/>
    <n v="1"/>
    <n v="2.99"/>
    <d v="2019-06-19T00:00:00"/>
    <x v="0"/>
    <x v="8"/>
    <x v="3"/>
    <x v="19"/>
    <s v="322 Lakeview St, Los Angeles, CA 90001"/>
    <x v="5"/>
    <n v="2.99"/>
  </r>
  <r>
    <n v="215367"/>
    <x v="4"/>
    <n v="1"/>
    <n v="3.84"/>
    <d v="2019-06-14T00:00:00"/>
    <x v="0"/>
    <x v="8"/>
    <x v="5"/>
    <x v="17"/>
    <s v="139 4th St, Boston, MA 02215"/>
    <x v="6"/>
    <n v="3.84"/>
  </r>
  <r>
    <n v="215368"/>
    <x v="11"/>
    <n v="1"/>
    <n v="150"/>
    <d v="2019-06-23T00:00:00"/>
    <x v="0"/>
    <x v="8"/>
    <x v="1"/>
    <x v="6"/>
    <s v="473 Main St, Dallas, TX 75001"/>
    <x v="4"/>
    <n v="150"/>
  </r>
  <r>
    <n v="215369"/>
    <x v="16"/>
    <n v="1"/>
    <n v="300"/>
    <d v="2019-06-13T00:00:00"/>
    <x v="0"/>
    <x v="8"/>
    <x v="2"/>
    <x v="22"/>
    <s v="901 Maple St, San Francisco, CA 94016"/>
    <x v="1"/>
    <n v="300"/>
  </r>
  <r>
    <n v="215370"/>
    <x v="10"/>
    <n v="1"/>
    <n v="11.99"/>
    <d v="2019-06-24T00:00:00"/>
    <x v="0"/>
    <x v="8"/>
    <x v="0"/>
    <x v="12"/>
    <s v="2 North St, Los Angeles, CA 90001"/>
    <x v="5"/>
    <n v="11.99"/>
  </r>
  <r>
    <n v="215371"/>
    <x v="4"/>
    <n v="1"/>
    <n v="3.84"/>
    <d v="2019-06-25T00:00:00"/>
    <x v="0"/>
    <x v="8"/>
    <x v="4"/>
    <x v="19"/>
    <s v="364 11th St, Los Angeles, CA 90001"/>
    <x v="5"/>
    <n v="3.84"/>
  </r>
  <r>
    <n v="215372"/>
    <x v="6"/>
    <n v="2"/>
    <n v="2.99"/>
    <d v="2019-06-15T00:00:00"/>
    <x v="0"/>
    <x v="8"/>
    <x v="6"/>
    <x v="0"/>
    <s v="296 12th St, San Francisco, CA 94016"/>
    <x v="1"/>
    <n v="5.98"/>
  </r>
  <r>
    <n v="215373"/>
    <x v="4"/>
    <n v="1"/>
    <n v="3.84"/>
    <d v="2019-06-02T00:00:00"/>
    <x v="0"/>
    <x v="8"/>
    <x v="1"/>
    <x v="13"/>
    <s v="702 North St, Los Angeles, CA 90001"/>
    <x v="5"/>
    <n v="3.84"/>
  </r>
  <r>
    <n v="215374"/>
    <x v="8"/>
    <n v="1"/>
    <n v="14.95"/>
    <d v="2019-06-02T00:00:00"/>
    <x v="0"/>
    <x v="8"/>
    <x v="1"/>
    <x v="14"/>
    <s v="761 River St, Austin, TX 73301"/>
    <x v="7"/>
    <n v="14.95"/>
  </r>
  <r>
    <n v="215375"/>
    <x v="6"/>
    <n v="2"/>
    <n v="2.99"/>
    <d v="2019-06-21T00:00:00"/>
    <x v="0"/>
    <x v="8"/>
    <x v="5"/>
    <x v="12"/>
    <s v="912 13th St, Dallas, TX 75001"/>
    <x v="4"/>
    <n v="5.98"/>
  </r>
  <r>
    <n v="215376"/>
    <x v="3"/>
    <n v="1"/>
    <n v="149.99"/>
    <d v="2019-06-08T00:00:00"/>
    <x v="0"/>
    <x v="8"/>
    <x v="6"/>
    <x v="4"/>
    <s v="746 Park St, San Francisco, CA 94016"/>
    <x v="1"/>
    <n v="149.99"/>
  </r>
  <r>
    <n v="215377"/>
    <x v="6"/>
    <n v="2"/>
    <n v="2.99"/>
    <d v="2019-06-02T00:00:00"/>
    <x v="0"/>
    <x v="8"/>
    <x v="1"/>
    <x v="18"/>
    <s v="73 Ridge St, San Francisco, CA 94016"/>
    <x v="1"/>
    <n v="5.98"/>
  </r>
  <r>
    <n v="215378"/>
    <x v="15"/>
    <n v="1"/>
    <n v="379.99"/>
    <d v="2019-06-21T00:00:00"/>
    <x v="0"/>
    <x v="8"/>
    <x v="5"/>
    <x v="3"/>
    <s v="291 4th St, Dallas, TX 75001"/>
    <x v="4"/>
    <n v="379.99"/>
  </r>
  <r>
    <n v="215379"/>
    <x v="6"/>
    <n v="3"/>
    <n v="2.99"/>
    <d v="2019-06-04T00:00:00"/>
    <x v="0"/>
    <x v="8"/>
    <x v="4"/>
    <x v="3"/>
    <s v="519 7th St, San Francisco, CA 94016"/>
    <x v="1"/>
    <n v="8.9700000000000006"/>
  </r>
  <r>
    <n v="215380"/>
    <x v="6"/>
    <n v="2"/>
    <n v="2.99"/>
    <d v="2019-06-15T00:00:00"/>
    <x v="0"/>
    <x v="8"/>
    <x v="6"/>
    <x v="5"/>
    <s v="422 North St, Seattle, WA 98101"/>
    <x v="8"/>
    <n v="5.98"/>
  </r>
  <r>
    <n v="215381"/>
    <x v="6"/>
    <n v="1"/>
    <n v="2.99"/>
    <d v="2019-06-12T00:00:00"/>
    <x v="0"/>
    <x v="8"/>
    <x v="3"/>
    <x v="11"/>
    <s v="774 Adams St, Los Angeles, CA 90001"/>
    <x v="5"/>
    <n v="2.99"/>
  </r>
  <r>
    <n v="215382"/>
    <x v="8"/>
    <n v="1"/>
    <n v="14.95"/>
    <d v="2019-06-14T00:00:00"/>
    <x v="0"/>
    <x v="8"/>
    <x v="5"/>
    <x v="8"/>
    <s v="116 Washington St, Los Angeles, CA 90001"/>
    <x v="5"/>
    <n v="14.95"/>
  </r>
  <r>
    <n v="215383"/>
    <x v="8"/>
    <n v="1"/>
    <n v="14.95"/>
    <d v="2019-06-17T00:00:00"/>
    <x v="0"/>
    <x v="8"/>
    <x v="0"/>
    <x v="5"/>
    <s v="75 Willow St, Los Angeles, CA 90001"/>
    <x v="5"/>
    <n v="14.95"/>
  </r>
  <r>
    <n v="215384"/>
    <x v="15"/>
    <n v="1"/>
    <n v="379.99"/>
    <d v="2019-06-04T00:00:00"/>
    <x v="0"/>
    <x v="8"/>
    <x v="4"/>
    <x v="5"/>
    <s v="744 Highland St, Portland, ME 04101"/>
    <x v="3"/>
    <n v="379.99"/>
  </r>
  <r>
    <n v="215385"/>
    <x v="2"/>
    <n v="1"/>
    <n v="11.95"/>
    <d v="2019-06-21T00:00:00"/>
    <x v="0"/>
    <x v="8"/>
    <x v="5"/>
    <x v="18"/>
    <s v="618 Lake St, Portland, OR 97035"/>
    <x v="3"/>
    <n v="11.95"/>
  </r>
  <r>
    <n v="215386"/>
    <x v="5"/>
    <n v="1"/>
    <n v="99.99"/>
    <d v="2019-06-01T00:00:00"/>
    <x v="0"/>
    <x v="8"/>
    <x v="6"/>
    <x v="12"/>
    <s v="964 4th St, Los Angeles, CA 90001"/>
    <x v="5"/>
    <n v="99.99"/>
  </r>
  <r>
    <n v="215387"/>
    <x v="4"/>
    <n v="1"/>
    <n v="3.84"/>
    <d v="2019-06-08T00:00:00"/>
    <x v="0"/>
    <x v="8"/>
    <x v="6"/>
    <x v="4"/>
    <s v="471 Hickory St, Los Angeles, CA 90001"/>
    <x v="5"/>
    <n v="3.84"/>
  </r>
  <r>
    <n v="215388"/>
    <x v="7"/>
    <n v="1"/>
    <n v="999.99"/>
    <d v="2019-06-12T00:00:00"/>
    <x v="0"/>
    <x v="8"/>
    <x v="3"/>
    <x v="21"/>
    <s v="59 Pine St, Atlanta, GA 30301"/>
    <x v="2"/>
    <n v="999.99"/>
  </r>
  <r>
    <n v="215389"/>
    <x v="2"/>
    <n v="1"/>
    <n v="11.95"/>
    <d v="2019-06-15T00:00:00"/>
    <x v="0"/>
    <x v="8"/>
    <x v="6"/>
    <x v="12"/>
    <s v="39 Johnson St, San Francisco, CA 94016"/>
    <x v="1"/>
    <n v="11.95"/>
  </r>
  <r>
    <n v="215390"/>
    <x v="10"/>
    <n v="1"/>
    <n v="11.99"/>
    <d v="2019-06-04T00:00:00"/>
    <x v="0"/>
    <x v="8"/>
    <x v="4"/>
    <x v="0"/>
    <s v="236 Elm St, Portland, OR 97035"/>
    <x v="3"/>
    <n v="11.99"/>
  </r>
  <r>
    <n v="215391"/>
    <x v="11"/>
    <n v="1"/>
    <n v="150"/>
    <d v="2019-06-03T00:00:00"/>
    <x v="0"/>
    <x v="8"/>
    <x v="0"/>
    <x v="4"/>
    <s v="500 Park St, San Francisco, CA 94016"/>
    <x v="1"/>
    <n v="150"/>
  </r>
  <r>
    <n v="215392"/>
    <x v="2"/>
    <n v="1"/>
    <n v="11.95"/>
    <d v="2019-06-03T00:00:00"/>
    <x v="0"/>
    <x v="8"/>
    <x v="0"/>
    <x v="4"/>
    <s v="465 Washington St, Seattle, WA 98101"/>
    <x v="8"/>
    <n v="11.95"/>
  </r>
  <r>
    <n v="215393"/>
    <x v="4"/>
    <n v="1"/>
    <n v="3.84"/>
    <d v="2019-06-02T00:00:00"/>
    <x v="0"/>
    <x v="8"/>
    <x v="1"/>
    <x v="22"/>
    <s v="992 9th St, Portland, OR 97035"/>
    <x v="3"/>
    <n v="3.84"/>
  </r>
  <r>
    <n v="215394"/>
    <x v="4"/>
    <n v="1"/>
    <n v="3.84"/>
    <d v="2019-06-05T00:00:00"/>
    <x v="0"/>
    <x v="8"/>
    <x v="3"/>
    <x v="9"/>
    <s v="478 Washington St, Portland, OR 97035"/>
    <x v="3"/>
    <n v="3.84"/>
  </r>
  <r>
    <n v="215395"/>
    <x v="5"/>
    <n v="1"/>
    <n v="99.99"/>
    <d v="2019-06-25T00:00:00"/>
    <x v="0"/>
    <x v="8"/>
    <x v="4"/>
    <x v="4"/>
    <s v="637 Hill St, Boston, MA 02215"/>
    <x v="6"/>
    <n v="99.99"/>
  </r>
  <r>
    <n v="215396"/>
    <x v="8"/>
    <n v="1"/>
    <n v="14.95"/>
    <d v="2019-06-01T00:00:00"/>
    <x v="0"/>
    <x v="8"/>
    <x v="6"/>
    <x v="12"/>
    <s v="792 5th St, New York City, NY 10001"/>
    <x v="0"/>
    <n v="14.95"/>
  </r>
  <r>
    <n v="215397"/>
    <x v="2"/>
    <n v="1"/>
    <n v="11.95"/>
    <d v="2019-06-24T00:00:00"/>
    <x v="0"/>
    <x v="8"/>
    <x v="0"/>
    <x v="8"/>
    <s v="323 Walnut St, Los Angeles, CA 90001"/>
    <x v="5"/>
    <n v="11.95"/>
  </r>
  <r>
    <n v="215398"/>
    <x v="4"/>
    <n v="2"/>
    <n v="3.84"/>
    <d v="2019-06-26T00:00:00"/>
    <x v="0"/>
    <x v="8"/>
    <x v="3"/>
    <x v="4"/>
    <s v="109 Washington St, Los Angeles, CA 90001"/>
    <x v="5"/>
    <n v="7.68"/>
  </r>
  <r>
    <n v="215399"/>
    <x v="11"/>
    <n v="1"/>
    <n v="150"/>
    <d v="2019-06-05T00:00:00"/>
    <x v="0"/>
    <x v="8"/>
    <x v="3"/>
    <x v="14"/>
    <s v="342 Cedar St, Portland, OR 97035"/>
    <x v="3"/>
    <n v="150"/>
  </r>
  <r>
    <n v="215400"/>
    <x v="1"/>
    <n v="1"/>
    <n v="600"/>
    <d v="2019-06-01T00:00:00"/>
    <x v="0"/>
    <x v="8"/>
    <x v="6"/>
    <x v="12"/>
    <s v="772 Walnut St, Los Angeles, CA 90001"/>
    <x v="5"/>
    <n v="600"/>
  </r>
  <r>
    <n v="215401"/>
    <x v="11"/>
    <n v="1"/>
    <n v="150"/>
    <d v="2019-06-15T00:00:00"/>
    <x v="0"/>
    <x v="8"/>
    <x v="6"/>
    <x v="7"/>
    <s v="620 Main St, Boston, MA 02215"/>
    <x v="6"/>
    <n v="150"/>
  </r>
  <r>
    <n v="215402"/>
    <x v="16"/>
    <n v="1"/>
    <n v="300"/>
    <d v="2019-06-25T00:00:00"/>
    <x v="0"/>
    <x v="8"/>
    <x v="4"/>
    <x v="17"/>
    <s v="114 Johnson St, San Francisco, CA 94016"/>
    <x v="1"/>
    <n v="300"/>
  </r>
  <r>
    <n v="215403"/>
    <x v="16"/>
    <n v="1"/>
    <n v="300"/>
    <d v="2019-06-26T00:00:00"/>
    <x v="0"/>
    <x v="8"/>
    <x v="3"/>
    <x v="17"/>
    <s v="879 Lincoln St, Portland, OR 97035"/>
    <x v="3"/>
    <n v="300"/>
  </r>
  <r>
    <n v="215404"/>
    <x v="6"/>
    <n v="1"/>
    <n v="2.99"/>
    <d v="2019-06-04T00:00:00"/>
    <x v="0"/>
    <x v="8"/>
    <x v="4"/>
    <x v="0"/>
    <s v="157 Meadow St, San Francisco, CA 94016"/>
    <x v="1"/>
    <n v="2.99"/>
  </r>
  <r>
    <n v="215405"/>
    <x v="17"/>
    <n v="1"/>
    <n v="389.99"/>
    <d v="2019-06-19T00:00:00"/>
    <x v="0"/>
    <x v="8"/>
    <x v="3"/>
    <x v="14"/>
    <s v="73 Spruce St, San Francisco, CA 94016"/>
    <x v="1"/>
    <n v="389.99"/>
  </r>
  <r>
    <n v="215406"/>
    <x v="17"/>
    <n v="1"/>
    <n v="389.99"/>
    <d v="2019-06-22T00:00:00"/>
    <x v="0"/>
    <x v="8"/>
    <x v="6"/>
    <x v="12"/>
    <s v="412 10th St, Boston, MA 02215"/>
    <x v="6"/>
    <n v="389.99"/>
  </r>
  <r>
    <n v="215407"/>
    <x v="2"/>
    <n v="1"/>
    <n v="11.95"/>
    <d v="2019-06-11T00:00:00"/>
    <x v="0"/>
    <x v="8"/>
    <x v="4"/>
    <x v="17"/>
    <s v="555 Madison St, San Francisco, CA 94016"/>
    <x v="1"/>
    <n v="11.95"/>
  </r>
  <r>
    <n v="215408"/>
    <x v="16"/>
    <n v="1"/>
    <n v="300"/>
    <d v="2019-06-29T00:00:00"/>
    <x v="0"/>
    <x v="8"/>
    <x v="6"/>
    <x v="17"/>
    <s v="207 Hickory St, Los Angeles, CA 90001"/>
    <x v="5"/>
    <n v="300"/>
  </r>
  <r>
    <n v="215409"/>
    <x v="11"/>
    <n v="1"/>
    <n v="150"/>
    <d v="2019-06-04T00:00:00"/>
    <x v="0"/>
    <x v="8"/>
    <x v="4"/>
    <x v="4"/>
    <s v="115 Pine St, San Francisco, CA 94016"/>
    <x v="1"/>
    <n v="150"/>
  </r>
  <r>
    <n v="215410"/>
    <x v="17"/>
    <n v="1"/>
    <n v="389.99"/>
    <d v="2019-06-11T00:00:00"/>
    <x v="0"/>
    <x v="8"/>
    <x v="4"/>
    <x v="13"/>
    <s v="488 Johnson St, New York City, NY 10001"/>
    <x v="0"/>
    <n v="389.99"/>
  </r>
  <r>
    <n v="215411"/>
    <x v="0"/>
    <n v="1"/>
    <n v="1700"/>
    <d v="2019-06-15T00:00:00"/>
    <x v="0"/>
    <x v="8"/>
    <x v="6"/>
    <x v="22"/>
    <s v="4 Lake St, Los Angeles, CA 90001"/>
    <x v="5"/>
    <n v="1700"/>
  </r>
  <r>
    <n v="215412"/>
    <x v="10"/>
    <n v="1"/>
    <n v="11.99"/>
    <d v="2019-06-23T00:00:00"/>
    <x v="0"/>
    <x v="8"/>
    <x v="1"/>
    <x v="2"/>
    <s v="42 8th St, San Francisco, CA 94016"/>
    <x v="1"/>
    <n v="11.99"/>
  </r>
  <r>
    <n v="215413"/>
    <x v="3"/>
    <n v="1"/>
    <n v="149.99"/>
    <d v="2019-06-25T00:00:00"/>
    <x v="0"/>
    <x v="8"/>
    <x v="4"/>
    <x v="2"/>
    <s v="654 2nd St, Atlanta, GA 30301"/>
    <x v="2"/>
    <n v="149.99"/>
  </r>
  <r>
    <n v="215414"/>
    <x v="14"/>
    <n v="1"/>
    <n v="109.99"/>
    <d v="2019-06-28T00:00:00"/>
    <x v="0"/>
    <x v="8"/>
    <x v="5"/>
    <x v="13"/>
    <s v="15 Cherry St, San Francisco, CA 94016"/>
    <x v="1"/>
    <n v="109.99"/>
  </r>
  <r>
    <n v="215415"/>
    <x v="4"/>
    <n v="1"/>
    <n v="3.84"/>
    <d v="2019-06-22T00:00:00"/>
    <x v="0"/>
    <x v="8"/>
    <x v="6"/>
    <x v="15"/>
    <s v="319 Cedar St, Seattle, WA 98101"/>
    <x v="8"/>
    <n v="3.84"/>
  </r>
  <r>
    <n v="215416"/>
    <x v="10"/>
    <n v="1"/>
    <n v="11.99"/>
    <d v="2019-06-05T00:00:00"/>
    <x v="0"/>
    <x v="8"/>
    <x v="3"/>
    <x v="17"/>
    <s v="485 Sunset St, Boston, MA 02215"/>
    <x v="6"/>
    <n v="11.99"/>
  </r>
  <r>
    <n v="215417"/>
    <x v="4"/>
    <n v="1"/>
    <n v="3.84"/>
    <d v="2019-06-22T00:00:00"/>
    <x v="0"/>
    <x v="8"/>
    <x v="6"/>
    <x v="16"/>
    <s v="211 Ridge St, Seattle, WA 98101"/>
    <x v="8"/>
    <n v="3.84"/>
  </r>
  <r>
    <n v="215418"/>
    <x v="5"/>
    <n v="1"/>
    <n v="99.99"/>
    <d v="2019-06-28T00:00:00"/>
    <x v="0"/>
    <x v="8"/>
    <x v="5"/>
    <x v="13"/>
    <s v="1 Ridge St, San Francisco, CA 94016"/>
    <x v="1"/>
    <n v="99.99"/>
  </r>
  <r>
    <n v="215419"/>
    <x v="7"/>
    <n v="1"/>
    <n v="999.99"/>
    <d v="2019-06-23T00:00:00"/>
    <x v="0"/>
    <x v="8"/>
    <x v="1"/>
    <x v="10"/>
    <s v="207 Johnson St, Boston, MA 02215"/>
    <x v="6"/>
    <n v="999.99"/>
  </r>
  <r>
    <n v="215420"/>
    <x v="2"/>
    <n v="1"/>
    <n v="11.95"/>
    <d v="2019-06-26T00:00:00"/>
    <x v="0"/>
    <x v="8"/>
    <x v="3"/>
    <x v="13"/>
    <s v="981 Wilson St, Seattle, WA 98101"/>
    <x v="8"/>
    <n v="11.95"/>
  </r>
  <r>
    <n v="215421"/>
    <x v="5"/>
    <n v="1"/>
    <n v="99.99"/>
    <d v="2019-06-24T00:00:00"/>
    <x v="0"/>
    <x v="8"/>
    <x v="0"/>
    <x v="5"/>
    <s v="91 Walnut St, San Francisco, CA 94016"/>
    <x v="1"/>
    <n v="99.99"/>
  </r>
  <r>
    <n v="215422"/>
    <x v="9"/>
    <n v="1"/>
    <n v="600"/>
    <d v="2019-06-21T00:00:00"/>
    <x v="0"/>
    <x v="8"/>
    <x v="5"/>
    <x v="5"/>
    <s v="243 Jackson St, Los Angeles, CA 90001"/>
    <x v="5"/>
    <n v="600"/>
  </r>
  <r>
    <n v="215423"/>
    <x v="4"/>
    <n v="1"/>
    <n v="3.84"/>
    <d v="2019-06-15T00:00:00"/>
    <x v="0"/>
    <x v="8"/>
    <x v="6"/>
    <x v="8"/>
    <s v="180 Jackson St, New York City, NY 10001"/>
    <x v="0"/>
    <n v="3.84"/>
  </r>
  <r>
    <n v="215424"/>
    <x v="10"/>
    <n v="2"/>
    <n v="11.99"/>
    <d v="2019-06-13T00:00:00"/>
    <x v="0"/>
    <x v="8"/>
    <x v="2"/>
    <x v="13"/>
    <s v="521 Lake St, San Francisco, CA 94016"/>
    <x v="1"/>
    <n v="23.98"/>
  </r>
  <r>
    <n v="215425"/>
    <x v="6"/>
    <n v="1"/>
    <n v="2.99"/>
    <d v="2019-06-02T00:00:00"/>
    <x v="0"/>
    <x v="8"/>
    <x v="1"/>
    <x v="8"/>
    <s v="414 North St, San Francisco, CA 94016"/>
    <x v="1"/>
    <n v="2.99"/>
  </r>
  <r>
    <n v="215426"/>
    <x v="2"/>
    <n v="1"/>
    <n v="11.95"/>
    <d v="2019-06-10T00:00:00"/>
    <x v="0"/>
    <x v="8"/>
    <x v="0"/>
    <x v="6"/>
    <s v="50 11th St, New York City, NY 10001"/>
    <x v="0"/>
    <n v="11.95"/>
  </r>
  <r>
    <n v="215427"/>
    <x v="10"/>
    <n v="1"/>
    <n v="11.99"/>
    <d v="2019-06-15T00:00:00"/>
    <x v="0"/>
    <x v="8"/>
    <x v="6"/>
    <x v="7"/>
    <s v="586 Jackson St, Los Angeles, CA 90001"/>
    <x v="5"/>
    <n v="11.99"/>
  </r>
  <r>
    <n v="215428"/>
    <x v="17"/>
    <n v="1"/>
    <n v="389.99"/>
    <d v="2019-06-22T00:00:00"/>
    <x v="0"/>
    <x v="8"/>
    <x v="6"/>
    <x v="4"/>
    <s v="813 Center St, San Francisco, CA 94016"/>
    <x v="1"/>
    <n v="389.99"/>
  </r>
  <r>
    <n v="215429"/>
    <x v="10"/>
    <n v="1"/>
    <n v="11.99"/>
    <d v="2019-06-09T00:00:00"/>
    <x v="0"/>
    <x v="8"/>
    <x v="1"/>
    <x v="8"/>
    <s v="113 River St, San Francisco, CA 94016"/>
    <x v="1"/>
    <n v="11.99"/>
  </r>
  <r>
    <n v="215430"/>
    <x v="10"/>
    <n v="1"/>
    <n v="11.99"/>
    <d v="2019-06-04T00:00:00"/>
    <x v="0"/>
    <x v="8"/>
    <x v="4"/>
    <x v="5"/>
    <s v="530 Cherry St, Boston, MA 02215"/>
    <x v="6"/>
    <n v="11.99"/>
  </r>
  <r>
    <n v="215431"/>
    <x v="16"/>
    <n v="1"/>
    <n v="300"/>
    <d v="2019-06-22T00:00:00"/>
    <x v="0"/>
    <x v="8"/>
    <x v="6"/>
    <x v="7"/>
    <s v="424 14th St, San Francisco, CA 94016"/>
    <x v="1"/>
    <n v="300"/>
  </r>
  <r>
    <n v="215432"/>
    <x v="5"/>
    <n v="1"/>
    <n v="99.99"/>
    <d v="2019-06-09T00:00:00"/>
    <x v="0"/>
    <x v="8"/>
    <x v="1"/>
    <x v="10"/>
    <s v="759 Willow St, Atlanta, GA 30301"/>
    <x v="2"/>
    <n v="99.99"/>
  </r>
  <r>
    <n v="215433"/>
    <x v="0"/>
    <n v="1"/>
    <n v="1700"/>
    <d v="2019-06-17T00:00:00"/>
    <x v="0"/>
    <x v="8"/>
    <x v="0"/>
    <x v="13"/>
    <s v="159 8th St, Portland, ME 04101"/>
    <x v="3"/>
    <n v="1700"/>
  </r>
  <r>
    <n v="215434"/>
    <x v="17"/>
    <n v="1"/>
    <n v="389.99"/>
    <d v="2019-06-07T00:00:00"/>
    <x v="0"/>
    <x v="8"/>
    <x v="5"/>
    <x v="16"/>
    <s v="842 West St, Boston, MA 02215"/>
    <x v="6"/>
    <n v="389.99"/>
  </r>
  <r>
    <n v="215435"/>
    <x v="4"/>
    <n v="3"/>
    <n v="3.84"/>
    <d v="2019-06-17T00:00:00"/>
    <x v="0"/>
    <x v="8"/>
    <x v="0"/>
    <x v="13"/>
    <s v="86 Jefferson St, San Francisco, CA 94016"/>
    <x v="1"/>
    <n v="11.52"/>
  </r>
  <r>
    <n v="215436"/>
    <x v="10"/>
    <n v="2"/>
    <n v="11.99"/>
    <d v="2019-06-06T00:00:00"/>
    <x v="0"/>
    <x v="8"/>
    <x v="2"/>
    <x v="18"/>
    <s v="744 Highland St, San Francisco, CA 94016"/>
    <x v="1"/>
    <n v="23.98"/>
  </r>
  <r>
    <n v="215437"/>
    <x v="4"/>
    <n v="1"/>
    <n v="3.84"/>
    <d v="2019-06-12T00:00:00"/>
    <x v="0"/>
    <x v="8"/>
    <x v="3"/>
    <x v="11"/>
    <s v="94 Center St, Atlanta, GA 30301"/>
    <x v="2"/>
    <n v="3.84"/>
  </r>
  <r>
    <n v="215438"/>
    <x v="6"/>
    <n v="1"/>
    <n v="2.99"/>
    <d v="2019-06-10T00:00:00"/>
    <x v="0"/>
    <x v="8"/>
    <x v="0"/>
    <x v="16"/>
    <s v="944 11th St, Dallas, TX 75001"/>
    <x v="4"/>
    <n v="2.99"/>
  </r>
  <r>
    <n v="215439"/>
    <x v="6"/>
    <n v="1"/>
    <n v="2.99"/>
    <d v="2019-06-26T00:00:00"/>
    <x v="0"/>
    <x v="8"/>
    <x v="3"/>
    <x v="2"/>
    <s v="586 River St, Seattle, WA 98101"/>
    <x v="8"/>
    <n v="2.99"/>
  </r>
  <r>
    <n v="215440"/>
    <x v="8"/>
    <n v="1"/>
    <n v="14.95"/>
    <d v="2019-06-04T00:00:00"/>
    <x v="0"/>
    <x v="8"/>
    <x v="4"/>
    <x v="12"/>
    <s v="443 South St, Boston, MA 02215"/>
    <x v="6"/>
    <n v="14.95"/>
  </r>
  <r>
    <n v="215441"/>
    <x v="0"/>
    <n v="1"/>
    <n v="1700"/>
    <d v="2019-06-02T00:00:00"/>
    <x v="0"/>
    <x v="8"/>
    <x v="1"/>
    <x v="11"/>
    <s v="667 Hill St, Los Angeles, CA 90001"/>
    <x v="5"/>
    <n v="1700"/>
  </r>
  <r>
    <n v="215442"/>
    <x v="8"/>
    <n v="1"/>
    <n v="14.95"/>
    <d v="2019-06-15T00:00:00"/>
    <x v="0"/>
    <x v="8"/>
    <x v="6"/>
    <x v="16"/>
    <s v="909 Sunset St, San Francisco, CA 94016"/>
    <x v="1"/>
    <n v="14.95"/>
  </r>
  <r>
    <n v="215443"/>
    <x v="10"/>
    <n v="1"/>
    <n v="11.99"/>
    <d v="2019-06-21T00:00:00"/>
    <x v="0"/>
    <x v="8"/>
    <x v="5"/>
    <x v="18"/>
    <s v="698 Hill St, Los Angeles, CA 90001"/>
    <x v="5"/>
    <n v="11.99"/>
  </r>
  <r>
    <n v="215444"/>
    <x v="2"/>
    <n v="1"/>
    <n v="11.95"/>
    <d v="2019-06-27T00:00:00"/>
    <x v="0"/>
    <x v="8"/>
    <x v="2"/>
    <x v="8"/>
    <s v="542 Hill St, San Francisco, CA 94016"/>
    <x v="1"/>
    <n v="11.95"/>
  </r>
  <r>
    <n v="215445"/>
    <x v="12"/>
    <n v="1"/>
    <n v="400"/>
    <d v="2019-06-16T00:00:00"/>
    <x v="0"/>
    <x v="8"/>
    <x v="1"/>
    <x v="12"/>
    <s v="980 4th St, Dallas, TX 75001"/>
    <x v="4"/>
    <n v="400"/>
  </r>
  <r>
    <n v="215446"/>
    <x v="15"/>
    <n v="1"/>
    <n v="379.99"/>
    <d v="2019-06-15T00:00:00"/>
    <x v="0"/>
    <x v="8"/>
    <x v="6"/>
    <x v="2"/>
    <s v="477 Main St, Los Angeles, CA 90001"/>
    <x v="5"/>
    <n v="379.99"/>
  </r>
  <r>
    <n v="215447"/>
    <x v="11"/>
    <n v="1"/>
    <n v="150"/>
    <d v="2019-06-11T00:00:00"/>
    <x v="0"/>
    <x v="8"/>
    <x v="4"/>
    <x v="8"/>
    <s v="567 5th St, Dallas, TX 75001"/>
    <x v="4"/>
    <n v="150"/>
  </r>
  <r>
    <n v="215448"/>
    <x v="4"/>
    <n v="1"/>
    <n v="3.84"/>
    <d v="2019-06-24T00:00:00"/>
    <x v="0"/>
    <x v="8"/>
    <x v="0"/>
    <x v="5"/>
    <s v="187 Walnut St, Austin, TX 73301"/>
    <x v="7"/>
    <n v="3.84"/>
  </r>
  <r>
    <n v="215449"/>
    <x v="5"/>
    <n v="1"/>
    <n v="99.99"/>
    <d v="2019-06-10T00:00:00"/>
    <x v="0"/>
    <x v="8"/>
    <x v="0"/>
    <x v="3"/>
    <s v="937 4th St, San Francisco, CA 94016"/>
    <x v="1"/>
    <n v="99.99"/>
  </r>
  <r>
    <n v="215450"/>
    <x v="6"/>
    <n v="1"/>
    <n v="2.99"/>
    <d v="2019-06-11T00:00:00"/>
    <x v="0"/>
    <x v="8"/>
    <x v="4"/>
    <x v="4"/>
    <s v="640 Cedar St, Atlanta, GA 30301"/>
    <x v="2"/>
    <n v="2.99"/>
  </r>
  <r>
    <n v="215451"/>
    <x v="8"/>
    <n v="1"/>
    <n v="14.95"/>
    <d v="2019-06-06T00:00:00"/>
    <x v="0"/>
    <x v="8"/>
    <x v="2"/>
    <x v="4"/>
    <s v="634 2nd St, San Francisco, CA 94016"/>
    <x v="1"/>
    <n v="14.95"/>
  </r>
  <r>
    <n v="215452"/>
    <x v="5"/>
    <n v="1"/>
    <n v="99.99"/>
    <d v="2019-06-29T00:00:00"/>
    <x v="0"/>
    <x v="8"/>
    <x v="6"/>
    <x v="9"/>
    <s v="634 12th St, San Francisco, CA 94016"/>
    <x v="1"/>
    <n v="99.99"/>
  </r>
  <r>
    <n v="215453"/>
    <x v="11"/>
    <n v="1"/>
    <n v="150"/>
    <d v="2019-06-05T00:00:00"/>
    <x v="0"/>
    <x v="8"/>
    <x v="3"/>
    <x v="11"/>
    <s v="710 Main St, San Francisco, CA 94016"/>
    <x v="1"/>
    <n v="150"/>
  </r>
  <r>
    <n v="215454"/>
    <x v="8"/>
    <n v="1"/>
    <n v="14.95"/>
    <d v="2019-06-02T00:00:00"/>
    <x v="0"/>
    <x v="8"/>
    <x v="1"/>
    <x v="8"/>
    <s v="356 Washington St, New York City, NY 10001"/>
    <x v="0"/>
    <n v="14.95"/>
  </r>
  <r>
    <n v="215455"/>
    <x v="2"/>
    <n v="1"/>
    <n v="11.95"/>
    <d v="2019-06-02T00:00:00"/>
    <x v="0"/>
    <x v="8"/>
    <x v="1"/>
    <x v="8"/>
    <s v="748 Elm St, Los Angeles, CA 90001"/>
    <x v="5"/>
    <n v="11.95"/>
  </r>
  <r>
    <n v="215456"/>
    <x v="4"/>
    <n v="1"/>
    <n v="3.84"/>
    <d v="2019-06-12T00:00:00"/>
    <x v="0"/>
    <x v="8"/>
    <x v="3"/>
    <x v="10"/>
    <s v="332 Hill St, San Francisco, CA 94016"/>
    <x v="1"/>
    <n v="3.84"/>
  </r>
  <r>
    <n v="215457"/>
    <x v="6"/>
    <n v="1"/>
    <n v="2.99"/>
    <d v="2019-06-24T00:00:00"/>
    <x v="0"/>
    <x v="8"/>
    <x v="0"/>
    <x v="18"/>
    <s v="528 South St, Portland, OR 97035"/>
    <x v="3"/>
    <n v="2.99"/>
  </r>
  <r>
    <n v="215458"/>
    <x v="6"/>
    <n v="1"/>
    <n v="2.99"/>
    <d v="2019-06-24T00:00:00"/>
    <x v="0"/>
    <x v="8"/>
    <x v="0"/>
    <x v="10"/>
    <s v="994 13th St, Seattle, WA 98101"/>
    <x v="8"/>
    <n v="2.99"/>
  </r>
  <r>
    <n v="215459"/>
    <x v="2"/>
    <n v="1"/>
    <n v="11.95"/>
    <d v="2019-06-03T00:00:00"/>
    <x v="0"/>
    <x v="8"/>
    <x v="0"/>
    <x v="2"/>
    <s v="7 Washington St, Los Angeles, CA 90001"/>
    <x v="5"/>
    <n v="11.95"/>
  </r>
  <r>
    <n v="215460"/>
    <x v="4"/>
    <n v="1"/>
    <n v="3.84"/>
    <d v="2019-06-13T00:00:00"/>
    <x v="0"/>
    <x v="8"/>
    <x v="2"/>
    <x v="16"/>
    <s v="365 Chestnut St, Los Angeles, CA 90001"/>
    <x v="5"/>
    <n v="3.84"/>
  </r>
  <r>
    <n v="215461"/>
    <x v="6"/>
    <n v="2"/>
    <n v="2.99"/>
    <d v="2019-06-06T00:00:00"/>
    <x v="0"/>
    <x v="8"/>
    <x v="2"/>
    <x v="8"/>
    <s v="979 5th St, Dallas, TX 75001"/>
    <x v="4"/>
    <n v="5.98"/>
  </r>
  <r>
    <n v="215462"/>
    <x v="2"/>
    <n v="1"/>
    <n v="11.95"/>
    <d v="2019-06-12T00:00:00"/>
    <x v="0"/>
    <x v="8"/>
    <x v="3"/>
    <x v="5"/>
    <s v="286 Pine St, San Francisco, CA 94016"/>
    <x v="1"/>
    <n v="11.95"/>
  </r>
  <r>
    <n v="215463"/>
    <x v="4"/>
    <n v="1"/>
    <n v="3.84"/>
    <d v="2019-06-27T00:00:00"/>
    <x v="0"/>
    <x v="8"/>
    <x v="2"/>
    <x v="18"/>
    <s v="133 Wilson St, Boston, MA 02215"/>
    <x v="6"/>
    <n v="3.84"/>
  </r>
  <r>
    <n v="215464"/>
    <x v="8"/>
    <n v="1"/>
    <n v="14.95"/>
    <d v="2019-06-10T00:00:00"/>
    <x v="0"/>
    <x v="8"/>
    <x v="0"/>
    <x v="17"/>
    <s v="712 Johnson St, Austin, TX 73301"/>
    <x v="7"/>
    <n v="14.95"/>
  </r>
  <r>
    <n v="215465"/>
    <x v="4"/>
    <n v="1"/>
    <n v="3.84"/>
    <d v="2019-06-14T00:00:00"/>
    <x v="0"/>
    <x v="8"/>
    <x v="5"/>
    <x v="17"/>
    <s v="794 Cedar St, Los Angeles, CA 90001"/>
    <x v="5"/>
    <n v="3.84"/>
  </r>
  <r>
    <n v="215466"/>
    <x v="8"/>
    <n v="1"/>
    <n v="14.95"/>
    <d v="2019-06-09T00:00:00"/>
    <x v="0"/>
    <x v="8"/>
    <x v="1"/>
    <x v="16"/>
    <s v="282 Center St, Portland, OR 97035"/>
    <x v="3"/>
    <n v="14.95"/>
  </r>
  <r>
    <n v="215467"/>
    <x v="11"/>
    <n v="1"/>
    <n v="150"/>
    <d v="2019-06-20T00:00:00"/>
    <x v="0"/>
    <x v="8"/>
    <x v="2"/>
    <x v="10"/>
    <s v="962 Highland St, Seattle, WA 98101"/>
    <x v="8"/>
    <n v="150"/>
  </r>
  <r>
    <n v="215468"/>
    <x v="4"/>
    <n v="1"/>
    <n v="3.84"/>
    <d v="2019-06-26T00:00:00"/>
    <x v="0"/>
    <x v="8"/>
    <x v="3"/>
    <x v="16"/>
    <s v="362 Washington St, Boston, MA 02215"/>
    <x v="6"/>
    <n v="3.84"/>
  </r>
  <r>
    <n v="215469"/>
    <x v="4"/>
    <n v="3"/>
    <n v="3.84"/>
    <d v="2019-06-15T00:00:00"/>
    <x v="0"/>
    <x v="8"/>
    <x v="6"/>
    <x v="9"/>
    <s v="863 Park St, New York City, NY 10001"/>
    <x v="0"/>
    <n v="11.52"/>
  </r>
  <r>
    <n v="215470"/>
    <x v="2"/>
    <n v="1"/>
    <n v="11.95"/>
    <d v="2019-06-11T00:00:00"/>
    <x v="0"/>
    <x v="8"/>
    <x v="4"/>
    <x v="2"/>
    <s v="39 8th St, New York City, NY 10001"/>
    <x v="0"/>
    <n v="11.95"/>
  </r>
  <r>
    <n v="215471"/>
    <x v="4"/>
    <n v="1"/>
    <n v="3.84"/>
    <d v="2019-06-22T00:00:00"/>
    <x v="0"/>
    <x v="8"/>
    <x v="6"/>
    <x v="10"/>
    <s v="989 Main St, New York City, NY 10001"/>
    <x v="0"/>
    <n v="3.84"/>
  </r>
  <r>
    <n v="215472"/>
    <x v="2"/>
    <n v="1"/>
    <n v="11.95"/>
    <d v="2019-06-21T00:00:00"/>
    <x v="0"/>
    <x v="8"/>
    <x v="5"/>
    <x v="12"/>
    <s v="859 Wilson St, New York City, NY 10001"/>
    <x v="0"/>
    <n v="11.95"/>
  </r>
  <r>
    <n v="215473"/>
    <x v="8"/>
    <n v="1"/>
    <n v="14.95"/>
    <d v="2019-06-15T00:00:00"/>
    <x v="0"/>
    <x v="8"/>
    <x v="6"/>
    <x v="12"/>
    <s v="38 Jefferson St, Seattle, WA 98101"/>
    <x v="8"/>
    <n v="14.95"/>
  </r>
  <r>
    <n v="215474"/>
    <x v="2"/>
    <n v="1"/>
    <n v="11.95"/>
    <d v="2019-06-08T00:00:00"/>
    <x v="0"/>
    <x v="8"/>
    <x v="6"/>
    <x v="10"/>
    <s v="22 Adams St, San Francisco, CA 94016"/>
    <x v="1"/>
    <n v="11.95"/>
  </r>
  <r>
    <n v="215475"/>
    <x v="8"/>
    <n v="1"/>
    <n v="14.95"/>
    <d v="2019-06-21T00:00:00"/>
    <x v="0"/>
    <x v="8"/>
    <x v="5"/>
    <x v="1"/>
    <s v="281 Cherry St, New York City, NY 10001"/>
    <x v="0"/>
    <n v="14.95"/>
  </r>
  <r>
    <n v="215476"/>
    <x v="11"/>
    <n v="1"/>
    <n v="150"/>
    <d v="2019-06-13T00:00:00"/>
    <x v="0"/>
    <x v="8"/>
    <x v="2"/>
    <x v="6"/>
    <s v="122 Walnut St, San Francisco, CA 94016"/>
    <x v="1"/>
    <n v="150"/>
  </r>
  <r>
    <n v="215477"/>
    <x v="2"/>
    <n v="1"/>
    <n v="11.95"/>
    <d v="2019-06-21T00:00:00"/>
    <x v="0"/>
    <x v="8"/>
    <x v="5"/>
    <x v="16"/>
    <s v="407 Lake St, Dallas, TX 75001"/>
    <x v="4"/>
    <n v="11.95"/>
  </r>
  <r>
    <n v="215478"/>
    <x v="4"/>
    <n v="1"/>
    <n v="3.84"/>
    <d v="2019-06-30T00:00:00"/>
    <x v="0"/>
    <x v="8"/>
    <x v="1"/>
    <x v="1"/>
    <s v="268 Park St, San Francisco, CA 94016"/>
    <x v="1"/>
    <n v="3.84"/>
  </r>
  <r>
    <n v="215479"/>
    <x v="16"/>
    <n v="1"/>
    <n v="300"/>
    <d v="2019-06-10T00:00:00"/>
    <x v="0"/>
    <x v="8"/>
    <x v="0"/>
    <x v="5"/>
    <s v="266 Lake St, Los Angeles, CA 90001"/>
    <x v="5"/>
    <n v="300"/>
  </r>
  <r>
    <n v="215480"/>
    <x v="0"/>
    <n v="1"/>
    <n v="1700"/>
    <d v="2019-06-30T00:00:00"/>
    <x v="0"/>
    <x v="8"/>
    <x v="1"/>
    <x v="4"/>
    <s v="653 10th St, Seattle, WA 98101"/>
    <x v="8"/>
    <n v="1700"/>
  </r>
  <r>
    <n v="215481"/>
    <x v="13"/>
    <n v="1"/>
    <n v="700"/>
    <d v="2019-06-02T00:00:00"/>
    <x v="0"/>
    <x v="8"/>
    <x v="1"/>
    <x v="4"/>
    <s v="672 Cherry St, Atlanta, GA 30301"/>
    <x v="2"/>
    <n v="700"/>
  </r>
  <r>
    <n v="215482"/>
    <x v="8"/>
    <n v="1"/>
    <n v="14.95"/>
    <d v="2019-06-10T00:00:00"/>
    <x v="0"/>
    <x v="8"/>
    <x v="0"/>
    <x v="17"/>
    <s v="209 North St, New York City, NY 10001"/>
    <x v="0"/>
    <n v="14.95"/>
  </r>
  <r>
    <n v="215483"/>
    <x v="8"/>
    <n v="1"/>
    <n v="14.95"/>
    <d v="2019-06-21T00:00:00"/>
    <x v="0"/>
    <x v="8"/>
    <x v="5"/>
    <x v="6"/>
    <s v="548 Highland St, Los Angeles, CA 90001"/>
    <x v="5"/>
    <n v="14.95"/>
  </r>
  <r>
    <n v="215484"/>
    <x v="6"/>
    <n v="2"/>
    <n v="2.99"/>
    <d v="2019-06-25T00:00:00"/>
    <x v="0"/>
    <x v="8"/>
    <x v="4"/>
    <x v="9"/>
    <s v="878 Lakeview St, Los Angeles, CA 90001"/>
    <x v="5"/>
    <n v="5.98"/>
  </r>
  <r>
    <n v="215485"/>
    <x v="5"/>
    <n v="1"/>
    <n v="99.99"/>
    <d v="2019-06-26T00:00:00"/>
    <x v="0"/>
    <x v="8"/>
    <x v="3"/>
    <x v="13"/>
    <s v="654 Johnson St, Los Angeles, CA 90001"/>
    <x v="5"/>
    <n v="99.99"/>
  </r>
  <r>
    <n v="215486"/>
    <x v="9"/>
    <n v="1"/>
    <n v="600"/>
    <d v="2019-06-20T00:00:00"/>
    <x v="0"/>
    <x v="8"/>
    <x v="2"/>
    <x v="8"/>
    <s v="173 Maple St, Atlanta, GA 30301"/>
    <x v="2"/>
    <n v="600"/>
  </r>
  <r>
    <n v="215487"/>
    <x v="5"/>
    <n v="1"/>
    <n v="99.99"/>
    <d v="2019-06-30T00:00:00"/>
    <x v="0"/>
    <x v="8"/>
    <x v="1"/>
    <x v="2"/>
    <s v="674 Hill St, San Francisco, CA 94016"/>
    <x v="1"/>
    <n v="99.99"/>
  </r>
  <r>
    <n v="215488"/>
    <x v="2"/>
    <n v="1"/>
    <n v="11.95"/>
    <d v="2019-06-23T00:00:00"/>
    <x v="0"/>
    <x v="8"/>
    <x v="1"/>
    <x v="18"/>
    <s v="804 Lakeview St, Boston, MA 02215"/>
    <x v="6"/>
    <n v="11.95"/>
  </r>
  <r>
    <n v="215489"/>
    <x v="2"/>
    <n v="1"/>
    <n v="11.95"/>
    <d v="2019-06-24T00:00:00"/>
    <x v="0"/>
    <x v="8"/>
    <x v="0"/>
    <x v="10"/>
    <s v="120 8th St, Dallas, TX 75001"/>
    <x v="4"/>
    <n v="11.95"/>
  </r>
  <r>
    <n v="215490"/>
    <x v="2"/>
    <n v="1"/>
    <n v="11.95"/>
    <d v="2019-06-20T00:00:00"/>
    <x v="0"/>
    <x v="8"/>
    <x v="2"/>
    <x v="13"/>
    <s v="131 Lake St, Boston, MA 02215"/>
    <x v="6"/>
    <n v="11.95"/>
  </r>
  <r>
    <n v="215491"/>
    <x v="15"/>
    <n v="1"/>
    <n v="379.99"/>
    <d v="2019-06-25T00:00:00"/>
    <x v="0"/>
    <x v="8"/>
    <x v="4"/>
    <x v="3"/>
    <s v="980 Madison St, San Francisco, CA 94016"/>
    <x v="1"/>
    <n v="379.99"/>
  </r>
  <r>
    <n v="215492"/>
    <x v="3"/>
    <n v="1"/>
    <n v="149.99"/>
    <d v="2019-06-01T00:00:00"/>
    <x v="0"/>
    <x v="8"/>
    <x v="6"/>
    <x v="12"/>
    <s v="687 Chestnut St, Atlanta, GA 30301"/>
    <x v="2"/>
    <n v="149.99"/>
  </r>
  <r>
    <n v="215493"/>
    <x v="8"/>
    <n v="1"/>
    <n v="14.95"/>
    <d v="2019-06-24T00:00:00"/>
    <x v="0"/>
    <x v="8"/>
    <x v="0"/>
    <x v="4"/>
    <s v="951 Hill St, Austin, TX 73301"/>
    <x v="7"/>
    <n v="14.95"/>
  </r>
  <r>
    <n v="215494"/>
    <x v="17"/>
    <n v="1"/>
    <n v="389.99"/>
    <d v="2019-06-11T00:00:00"/>
    <x v="0"/>
    <x v="8"/>
    <x v="4"/>
    <x v="10"/>
    <s v="929 Cherry St, San Francisco, CA 94016"/>
    <x v="1"/>
    <n v="389.99"/>
  </r>
  <r>
    <n v="215495"/>
    <x v="10"/>
    <n v="1"/>
    <n v="11.99"/>
    <d v="2019-06-05T00:00:00"/>
    <x v="0"/>
    <x v="8"/>
    <x v="3"/>
    <x v="21"/>
    <s v="640 Walnut St, Los Angeles, CA 90001"/>
    <x v="5"/>
    <n v="11.99"/>
  </r>
  <r>
    <n v="215496"/>
    <x v="2"/>
    <n v="1"/>
    <n v="11.95"/>
    <d v="2019-06-18T00:00:00"/>
    <x v="0"/>
    <x v="8"/>
    <x v="4"/>
    <x v="5"/>
    <s v="292 Cedar St, Atlanta, GA 30301"/>
    <x v="2"/>
    <n v="11.95"/>
  </r>
  <r>
    <n v="215497"/>
    <x v="3"/>
    <n v="1"/>
    <n v="149.99"/>
    <d v="2019-06-15T00:00:00"/>
    <x v="0"/>
    <x v="8"/>
    <x v="6"/>
    <x v="13"/>
    <s v="173 Lake St, San Francisco, CA 94016"/>
    <x v="1"/>
    <n v="149.99"/>
  </r>
  <r>
    <n v="215498"/>
    <x v="10"/>
    <n v="1"/>
    <n v="11.99"/>
    <d v="2019-06-10T00:00:00"/>
    <x v="0"/>
    <x v="8"/>
    <x v="0"/>
    <x v="10"/>
    <s v="423 Jefferson St, Dallas, TX 75001"/>
    <x v="4"/>
    <n v="11.99"/>
  </r>
  <r>
    <n v="215499"/>
    <x v="3"/>
    <n v="1"/>
    <n v="149.99"/>
    <d v="2019-06-02T00:00:00"/>
    <x v="0"/>
    <x v="8"/>
    <x v="1"/>
    <x v="5"/>
    <s v="94 4th St, New York City, NY 10001"/>
    <x v="0"/>
    <n v="149.99"/>
  </r>
  <r>
    <n v="215500"/>
    <x v="14"/>
    <n v="1"/>
    <n v="109.99"/>
    <d v="2019-06-23T00:00:00"/>
    <x v="0"/>
    <x v="8"/>
    <x v="1"/>
    <x v="9"/>
    <s v="455 Church St, Austin, TX 73301"/>
    <x v="7"/>
    <n v="109.99"/>
  </r>
  <r>
    <n v="215501"/>
    <x v="11"/>
    <n v="1"/>
    <n v="150"/>
    <d v="2019-06-01T00:00:00"/>
    <x v="0"/>
    <x v="8"/>
    <x v="6"/>
    <x v="11"/>
    <s v="222 Maple St, Dallas, TX 75001"/>
    <x v="4"/>
    <n v="150"/>
  </r>
  <r>
    <n v="215502"/>
    <x v="11"/>
    <n v="1"/>
    <n v="150"/>
    <d v="2019-06-23T00:00:00"/>
    <x v="0"/>
    <x v="8"/>
    <x v="1"/>
    <x v="5"/>
    <s v="659 Adams St, New York City, NY 10001"/>
    <x v="0"/>
    <n v="150"/>
  </r>
  <r>
    <n v="215503"/>
    <x v="4"/>
    <n v="1"/>
    <n v="3.84"/>
    <d v="2019-06-22T00:00:00"/>
    <x v="0"/>
    <x v="8"/>
    <x v="6"/>
    <x v="3"/>
    <s v="883 13th St, New York City, NY 10001"/>
    <x v="0"/>
    <n v="3.84"/>
  </r>
  <r>
    <n v="215504"/>
    <x v="0"/>
    <n v="1"/>
    <n v="1700"/>
    <d v="2019-06-02T00:00:00"/>
    <x v="0"/>
    <x v="8"/>
    <x v="1"/>
    <x v="3"/>
    <s v="418 Meadow St, Seattle, WA 98101"/>
    <x v="8"/>
    <n v="1700"/>
  </r>
  <r>
    <n v="215505"/>
    <x v="15"/>
    <n v="1"/>
    <n v="379.99"/>
    <d v="2019-06-19T00:00:00"/>
    <x v="0"/>
    <x v="8"/>
    <x v="3"/>
    <x v="19"/>
    <s v="948 Washington St, Los Angeles, CA 90001"/>
    <x v="5"/>
    <n v="379.99"/>
  </r>
  <r>
    <n v="215506"/>
    <x v="2"/>
    <n v="1"/>
    <n v="11.95"/>
    <d v="2019-06-22T00:00:00"/>
    <x v="0"/>
    <x v="8"/>
    <x v="6"/>
    <x v="3"/>
    <s v="765 4th St, Boston, MA 02215"/>
    <x v="6"/>
    <n v="11.95"/>
  </r>
  <r>
    <n v="215507"/>
    <x v="10"/>
    <n v="1"/>
    <n v="11.99"/>
    <d v="2019-06-13T00:00:00"/>
    <x v="0"/>
    <x v="8"/>
    <x v="2"/>
    <x v="3"/>
    <s v="757 Cherry St, Seattle, WA 98101"/>
    <x v="8"/>
    <n v="11.99"/>
  </r>
  <r>
    <n v="215508"/>
    <x v="5"/>
    <n v="1"/>
    <n v="99.99"/>
    <d v="2019-06-01T00:00:00"/>
    <x v="0"/>
    <x v="8"/>
    <x v="6"/>
    <x v="18"/>
    <s v="296 2nd St, Austin, TX 73301"/>
    <x v="7"/>
    <n v="99.99"/>
  </r>
  <r>
    <n v="215509"/>
    <x v="4"/>
    <n v="3"/>
    <n v="3.84"/>
    <d v="2019-06-21T00:00:00"/>
    <x v="0"/>
    <x v="8"/>
    <x v="5"/>
    <x v="10"/>
    <s v="131 5th St, Boston, MA 02215"/>
    <x v="6"/>
    <n v="11.52"/>
  </r>
  <r>
    <n v="215510"/>
    <x v="10"/>
    <n v="1"/>
    <n v="11.99"/>
    <d v="2019-06-03T00:00:00"/>
    <x v="0"/>
    <x v="8"/>
    <x v="0"/>
    <x v="17"/>
    <s v="328 Elm St, Austin, TX 73301"/>
    <x v="7"/>
    <n v="11.99"/>
  </r>
  <r>
    <n v="215511"/>
    <x v="0"/>
    <n v="1"/>
    <n v="1700"/>
    <d v="2019-06-23T00:00:00"/>
    <x v="0"/>
    <x v="8"/>
    <x v="1"/>
    <x v="2"/>
    <s v="901 Sunset St, San Francisco, CA 94016"/>
    <x v="1"/>
    <n v="1700"/>
  </r>
  <r>
    <n v="215512"/>
    <x v="4"/>
    <n v="1"/>
    <n v="3.84"/>
    <d v="2019-06-06T00:00:00"/>
    <x v="0"/>
    <x v="8"/>
    <x v="2"/>
    <x v="8"/>
    <s v="754 Walnut St, Dallas, TX 75001"/>
    <x v="4"/>
    <n v="3.84"/>
  </r>
  <r>
    <n v="215513"/>
    <x v="6"/>
    <n v="1"/>
    <n v="2.99"/>
    <d v="2019-06-12T00:00:00"/>
    <x v="0"/>
    <x v="8"/>
    <x v="3"/>
    <x v="16"/>
    <s v="168 Jefferson St, San Francisco, CA 94016"/>
    <x v="1"/>
    <n v="2.99"/>
  </r>
  <r>
    <n v="215514"/>
    <x v="8"/>
    <n v="1"/>
    <n v="14.95"/>
    <d v="2019-06-19T00:00:00"/>
    <x v="0"/>
    <x v="8"/>
    <x v="3"/>
    <x v="9"/>
    <s v="360 Ridge St, New York City, NY 10001"/>
    <x v="0"/>
    <n v="14.95"/>
  </r>
  <r>
    <n v="215515"/>
    <x v="8"/>
    <n v="1"/>
    <n v="14.95"/>
    <d v="2019-06-07T00:00:00"/>
    <x v="0"/>
    <x v="8"/>
    <x v="5"/>
    <x v="4"/>
    <s v="699 Walnut St, San Francisco, CA 94016"/>
    <x v="1"/>
    <n v="14.95"/>
  </r>
  <r>
    <n v="215516"/>
    <x v="2"/>
    <n v="1"/>
    <n v="11.95"/>
    <d v="2019-06-21T00:00:00"/>
    <x v="0"/>
    <x v="8"/>
    <x v="5"/>
    <x v="2"/>
    <s v="989 Ridge St, San Francisco, CA 94016"/>
    <x v="1"/>
    <n v="11.95"/>
  </r>
  <r>
    <n v="215517"/>
    <x v="2"/>
    <n v="1"/>
    <n v="11.95"/>
    <d v="2019-06-09T00:00:00"/>
    <x v="0"/>
    <x v="8"/>
    <x v="1"/>
    <x v="9"/>
    <s v="756 2nd St, Dallas, TX 75001"/>
    <x v="4"/>
    <n v="11.95"/>
  </r>
  <r>
    <n v="215518"/>
    <x v="8"/>
    <n v="1"/>
    <n v="14.95"/>
    <d v="2019-06-10T00:00:00"/>
    <x v="0"/>
    <x v="8"/>
    <x v="0"/>
    <x v="13"/>
    <s v="247 Madison St, Boston, MA 02215"/>
    <x v="6"/>
    <n v="14.95"/>
  </r>
  <r>
    <n v="215519"/>
    <x v="5"/>
    <n v="1"/>
    <n v="99.99"/>
    <d v="2019-06-14T00:00:00"/>
    <x v="0"/>
    <x v="8"/>
    <x v="5"/>
    <x v="4"/>
    <s v="56 11th St, Atlanta, GA 30301"/>
    <x v="2"/>
    <n v="99.99"/>
  </r>
  <r>
    <n v="215520"/>
    <x v="4"/>
    <n v="1"/>
    <n v="3.84"/>
    <d v="2019-06-02T00:00:00"/>
    <x v="0"/>
    <x v="8"/>
    <x v="1"/>
    <x v="17"/>
    <s v="897 Dogwood St, San Francisco, CA 94016"/>
    <x v="1"/>
    <n v="3.84"/>
  </r>
  <r>
    <n v="215521"/>
    <x v="0"/>
    <n v="1"/>
    <n v="1700"/>
    <d v="2019-06-19T00:00:00"/>
    <x v="0"/>
    <x v="8"/>
    <x v="3"/>
    <x v="3"/>
    <s v="231 Johnson St, San Francisco, CA 94016"/>
    <x v="1"/>
    <n v="1700"/>
  </r>
  <r>
    <n v="215522"/>
    <x v="2"/>
    <n v="1"/>
    <n v="11.95"/>
    <d v="2019-06-23T00:00:00"/>
    <x v="0"/>
    <x v="8"/>
    <x v="1"/>
    <x v="9"/>
    <s v="422 Washington St, New York City, NY 10001"/>
    <x v="0"/>
    <n v="11.95"/>
  </r>
  <r>
    <n v="215523"/>
    <x v="4"/>
    <n v="2"/>
    <n v="3.84"/>
    <d v="2019-06-02T00:00:00"/>
    <x v="0"/>
    <x v="8"/>
    <x v="1"/>
    <x v="5"/>
    <s v="106 13th St, San Francisco, CA 94016"/>
    <x v="1"/>
    <n v="7.68"/>
  </r>
  <r>
    <n v="215524"/>
    <x v="4"/>
    <n v="1"/>
    <n v="3.84"/>
    <d v="2019-06-24T00:00:00"/>
    <x v="0"/>
    <x v="8"/>
    <x v="0"/>
    <x v="18"/>
    <s v="210 8th St, San Francisco, CA 94016"/>
    <x v="1"/>
    <n v="3.84"/>
  </r>
  <r>
    <n v="215525"/>
    <x v="15"/>
    <n v="1"/>
    <n v="379.99"/>
    <d v="2019-06-12T00:00:00"/>
    <x v="0"/>
    <x v="8"/>
    <x v="3"/>
    <x v="16"/>
    <s v="752 West St, New York City, NY 10001"/>
    <x v="0"/>
    <n v="379.99"/>
  </r>
  <r>
    <n v="215526"/>
    <x v="16"/>
    <n v="1"/>
    <n v="300"/>
    <d v="2019-06-30T00:00:00"/>
    <x v="0"/>
    <x v="8"/>
    <x v="1"/>
    <x v="7"/>
    <s v="598 9th St, Dallas, TX 75001"/>
    <x v="4"/>
    <n v="300"/>
  </r>
  <r>
    <n v="215527"/>
    <x v="18"/>
    <n v="1"/>
    <n v="600"/>
    <d v="2019-06-06T00:00:00"/>
    <x v="0"/>
    <x v="8"/>
    <x v="2"/>
    <x v="18"/>
    <s v="151 14th St, New York City, NY 10001"/>
    <x v="0"/>
    <n v="600"/>
  </r>
  <r>
    <n v="215528"/>
    <x v="6"/>
    <n v="1"/>
    <n v="2.99"/>
    <d v="2019-06-04T00:00:00"/>
    <x v="0"/>
    <x v="8"/>
    <x v="4"/>
    <x v="9"/>
    <s v="317 Jefferson St, Los Angeles, CA 90001"/>
    <x v="5"/>
    <n v="2.99"/>
  </r>
  <r>
    <n v="215529"/>
    <x v="7"/>
    <n v="1"/>
    <n v="999.99"/>
    <d v="2019-06-06T00:00:00"/>
    <x v="0"/>
    <x v="8"/>
    <x v="2"/>
    <x v="17"/>
    <s v="572 Dogwood St, Austin, TX 73301"/>
    <x v="7"/>
    <n v="999.99"/>
  </r>
  <r>
    <n v="215530"/>
    <x v="4"/>
    <n v="1"/>
    <n v="3.84"/>
    <d v="2019-06-16T00:00:00"/>
    <x v="0"/>
    <x v="8"/>
    <x v="1"/>
    <x v="8"/>
    <s v="88 14th St, San Francisco, CA 94016"/>
    <x v="1"/>
    <n v="3.84"/>
  </r>
  <r>
    <n v="215531"/>
    <x v="6"/>
    <n v="3"/>
    <n v="2.99"/>
    <d v="2019-06-19T00:00:00"/>
    <x v="0"/>
    <x v="8"/>
    <x v="3"/>
    <x v="11"/>
    <s v="87 Lake St, Los Angeles, CA 90001"/>
    <x v="5"/>
    <n v="8.9700000000000006"/>
  </r>
  <r>
    <n v="215532"/>
    <x v="11"/>
    <n v="1"/>
    <n v="150"/>
    <d v="2019-06-29T00:00:00"/>
    <x v="0"/>
    <x v="8"/>
    <x v="6"/>
    <x v="13"/>
    <s v="469 Cedar St, San Francisco, CA 94016"/>
    <x v="1"/>
    <n v="150"/>
  </r>
  <r>
    <n v="215533"/>
    <x v="2"/>
    <n v="1"/>
    <n v="11.95"/>
    <d v="2019-06-06T00:00:00"/>
    <x v="0"/>
    <x v="8"/>
    <x v="2"/>
    <x v="7"/>
    <s v="723 Cedar St, New York City, NY 10001"/>
    <x v="0"/>
    <n v="11.95"/>
  </r>
  <r>
    <n v="215534"/>
    <x v="6"/>
    <n v="1"/>
    <n v="2.99"/>
    <d v="2019-06-29T00:00:00"/>
    <x v="0"/>
    <x v="8"/>
    <x v="6"/>
    <x v="3"/>
    <s v="171 13th St, New York City, NY 10001"/>
    <x v="0"/>
    <n v="2.99"/>
  </r>
  <r>
    <n v="215535"/>
    <x v="11"/>
    <n v="1"/>
    <n v="150"/>
    <d v="2019-06-17T00:00:00"/>
    <x v="0"/>
    <x v="8"/>
    <x v="0"/>
    <x v="11"/>
    <s v="253 10th St, Atlanta, GA 30301"/>
    <x v="2"/>
    <n v="150"/>
  </r>
  <r>
    <n v="215536"/>
    <x v="3"/>
    <n v="1"/>
    <n v="149.99"/>
    <d v="2019-06-01T00:00:00"/>
    <x v="0"/>
    <x v="8"/>
    <x v="6"/>
    <x v="4"/>
    <s v="993 9th St, Austin, TX 73301"/>
    <x v="7"/>
    <n v="149.99"/>
  </r>
  <r>
    <n v="215537"/>
    <x v="2"/>
    <n v="1"/>
    <n v="11.95"/>
    <d v="2019-06-03T00:00:00"/>
    <x v="0"/>
    <x v="8"/>
    <x v="0"/>
    <x v="12"/>
    <s v="311 Hickory St, Seattle, WA 98101"/>
    <x v="8"/>
    <n v="11.95"/>
  </r>
  <r>
    <n v="215538"/>
    <x v="4"/>
    <n v="1"/>
    <n v="3.84"/>
    <d v="2019-06-13T00:00:00"/>
    <x v="0"/>
    <x v="8"/>
    <x v="2"/>
    <x v="8"/>
    <s v="690 14th St, New York City, NY 10001"/>
    <x v="0"/>
    <n v="3.84"/>
  </r>
  <r>
    <n v="215539"/>
    <x v="4"/>
    <n v="2"/>
    <n v="3.84"/>
    <d v="2019-06-23T00:00:00"/>
    <x v="0"/>
    <x v="8"/>
    <x v="1"/>
    <x v="15"/>
    <s v="588 Ridge St, San Francisco, CA 94016"/>
    <x v="1"/>
    <n v="7.68"/>
  </r>
  <r>
    <n v="215540"/>
    <x v="5"/>
    <n v="1"/>
    <n v="99.99"/>
    <d v="2019-06-11T00:00:00"/>
    <x v="0"/>
    <x v="8"/>
    <x v="4"/>
    <x v="1"/>
    <s v="384 Lake St, San Francisco, CA 94016"/>
    <x v="1"/>
    <n v="99.99"/>
  </r>
  <r>
    <n v="215541"/>
    <x v="6"/>
    <n v="2"/>
    <n v="2.99"/>
    <d v="2019-06-22T00:00:00"/>
    <x v="0"/>
    <x v="8"/>
    <x v="6"/>
    <x v="17"/>
    <s v="645 Hickory St, Los Angeles, CA 90001"/>
    <x v="5"/>
    <n v="5.98"/>
  </r>
  <r>
    <n v="215542"/>
    <x v="4"/>
    <n v="2"/>
    <n v="3.84"/>
    <d v="2019-06-16T00:00:00"/>
    <x v="0"/>
    <x v="8"/>
    <x v="1"/>
    <x v="1"/>
    <s v="594 4th St, New York City, NY 10001"/>
    <x v="0"/>
    <n v="7.68"/>
  </r>
  <r>
    <n v="215543"/>
    <x v="11"/>
    <n v="1"/>
    <n v="150"/>
    <d v="2019-06-26T00:00:00"/>
    <x v="0"/>
    <x v="8"/>
    <x v="3"/>
    <x v="9"/>
    <s v="37 Cedar St, Boston, MA 02215"/>
    <x v="6"/>
    <n v="150"/>
  </r>
  <r>
    <n v="215544"/>
    <x v="4"/>
    <n v="1"/>
    <n v="3.84"/>
    <d v="2019-06-14T00:00:00"/>
    <x v="0"/>
    <x v="8"/>
    <x v="5"/>
    <x v="10"/>
    <s v="995 Wilson St, Seattle, WA 98101"/>
    <x v="8"/>
    <n v="3.84"/>
  </r>
  <r>
    <n v="215545"/>
    <x v="6"/>
    <n v="1"/>
    <n v="2.99"/>
    <d v="2019-06-23T00:00:00"/>
    <x v="0"/>
    <x v="8"/>
    <x v="1"/>
    <x v="2"/>
    <s v="965 2nd St, San Francisco, CA 94016"/>
    <x v="1"/>
    <n v="2.99"/>
  </r>
  <r>
    <n v="215546"/>
    <x v="15"/>
    <n v="1"/>
    <n v="379.99"/>
    <d v="2019-06-06T00:00:00"/>
    <x v="0"/>
    <x v="8"/>
    <x v="2"/>
    <x v="18"/>
    <s v="385 5th St, New York City, NY 10001"/>
    <x v="0"/>
    <n v="379.99"/>
  </r>
  <r>
    <n v="215547"/>
    <x v="2"/>
    <n v="1"/>
    <n v="11.95"/>
    <d v="2019-06-15T00:00:00"/>
    <x v="0"/>
    <x v="8"/>
    <x v="6"/>
    <x v="3"/>
    <s v="508 Johnson St, San Francisco, CA 94016"/>
    <x v="1"/>
    <n v="11.95"/>
  </r>
  <r>
    <n v="215548"/>
    <x v="4"/>
    <n v="1"/>
    <n v="3.84"/>
    <d v="2019-06-30T00:00:00"/>
    <x v="0"/>
    <x v="8"/>
    <x v="1"/>
    <x v="2"/>
    <s v="42 Adams St, Los Angeles, CA 90001"/>
    <x v="5"/>
    <n v="3.84"/>
  </r>
  <r>
    <n v="215549"/>
    <x v="5"/>
    <n v="1"/>
    <n v="99.99"/>
    <d v="2019-06-26T00:00:00"/>
    <x v="0"/>
    <x v="8"/>
    <x v="3"/>
    <x v="18"/>
    <s v="968 Main St, San Francisco, CA 94016"/>
    <x v="1"/>
    <n v="99.99"/>
  </r>
  <r>
    <n v="215550"/>
    <x v="17"/>
    <n v="1"/>
    <n v="389.99"/>
    <d v="2019-06-20T00:00:00"/>
    <x v="0"/>
    <x v="8"/>
    <x v="2"/>
    <x v="11"/>
    <s v="599 Highland St, Los Angeles, CA 90001"/>
    <x v="5"/>
    <n v="389.99"/>
  </r>
  <r>
    <n v="215551"/>
    <x v="13"/>
    <n v="1"/>
    <n v="700"/>
    <d v="2019-06-03T00:00:00"/>
    <x v="0"/>
    <x v="8"/>
    <x v="0"/>
    <x v="17"/>
    <s v="728 West St, Los Angeles, CA 90001"/>
    <x v="5"/>
    <n v="700"/>
  </r>
  <r>
    <n v="215551"/>
    <x v="8"/>
    <n v="1"/>
    <n v="14.95"/>
    <d v="2019-06-03T00:00:00"/>
    <x v="0"/>
    <x v="8"/>
    <x v="0"/>
    <x v="17"/>
    <s v="728 West St, Los Angeles, CA 90001"/>
    <x v="5"/>
    <n v="14.95"/>
  </r>
  <r>
    <n v="215552"/>
    <x v="8"/>
    <n v="1"/>
    <n v="14.95"/>
    <d v="2019-06-15T00:00:00"/>
    <x v="0"/>
    <x v="8"/>
    <x v="6"/>
    <x v="8"/>
    <s v="362 Jackson St, Seattle, WA 98101"/>
    <x v="8"/>
    <n v="14.95"/>
  </r>
  <r>
    <n v="215553"/>
    <x v="15"/>
    <n v="1"/>
    <n v="379.99"/>
    <d v="2019-06-18T00:00:00"/>
    <x v="0"/>
    <x v="8"/>
    <x v="4"/>
    <x v="12"/>
    <s v="271 Washington St, New York City, NY 10001"/>
    <x v="0"/>
    <n v="379.99"/>
  </r>
  <r>
    <n v="215554"/>
    <x v="3"/>
    <n v="1"/>
    <n v="149.99"/>
    <d v="2019-06-16T00:00:00"/>
    <x v="0"/>
    <x v="8"/>
    <x v="1"/>
    <x v="13"/>
    <s v="674 Wilson St, Los Angeles, CA 90001"/>
    <x v="5"/>
    <n v="149.99"/>
  </r>
  <r>
    <n v="215555"/>
    <x v="17"/>
    <n v="1"/>
    <n v="389.99"/>
    <d v="2019-06-21T00:00:00"/>
    <x v="0"/>
    <x v="8"/>
    <x v="5"/>
    <x v="12"/>
    <s v="680 Madison St, New York City, NY 10001"/>
    <x v="0"/>
    <n v="389.99"/>
  </r>
  <r>
    <n v="215556"/>
    <x v="2"/>
    <n v="1"/>
    <n v="11.95"/>
    <d v="2019-06-12T00:00:00"/>
    <x v="0"/>
    <x v="8"/>
    <x v="3"/>
    <x v="17"/>
    <s v="724 Main St, Boston, MA 02215"/>
    <x v="6"/>
    <n v="11.95"/>
  </r>
  <r>
    <n v="215557"/>
    <x v="10"/>
    <n v="1"/>
    <n v="11.99"/>
    <d v="2019-06-11T00:00:00"/>
    <x v="0"/>
    <x v="8"/>
    <x v="4"/>
    <x v="14"/>
    <s v="707 Ridge St, New York City, NY 10001"/>
    <x v="0"/>
    <n v="11.99"/>
  </r>
  <r>
    <n v="215558"/>
    <x v="8"/>
    <n v="1"/>
    <n v="14.95"/>
    <d v="2019-06-19T00:00:00"/>
    <x v="0"/>
    <x v="8"/>
    <x v="3"/>
    <x v="16"/>
    <s v="633 Pine St, New York City, NY 10001"/>
    <x v="0"/>
    <n v="14.95"/>
  </r>
  <r>
    <n v="215559"/>
    <x v="15"/>
    <n v="1"/>
    <n v="379.99"/>
    <d v="2019-06-02T00:00:00"/>
    <x v="0"/>
    <x v="8"/>
    <x v="1"/>
    <x v="4"/>
    <s v="92 Hill St, New York City, NY 10001"/>
    <x v="0"/>
    <n v="379.99"/>
  </r>
  <r>
    <n v="215560"/>
    <x v="6"/>
    <n v="1"/>
    <n v="2.99"/>
    <d v="2019-06-21T00:00:00"/>
    <x v="0"/>
    <x v="8"/>
    <x v="5"/>
    <x v="12"/>
    <s v="699 Cherry St, Los Angeles, CA 90001"/>
    <x v="5"/>
    <n v="2.99"/>
  </r>
  <r>
    <n v="215561"/>
    <x v="6"/>
    <n v="1"/>
    <n v="2.99"/>
    <d v="2019-06-27T00:00:00"/>
    <x v="0"/>
    <x v="8"/>
    <x v="2"/>
    <x v="6"/>
    <s v="514 14th St, Dallas, TX 75001"/>
    <x v="4"/>
    <n v="2.99"/>
  </r>
  <r>
    <n v="215562"/>
    <x v="2"/>
    <n v="1"/>
    <n v="11.95"/>
    <d v="2019-06-12T00:00:00"/>
    <x v="0"/>
    <x v="8"/>
    <x v="3"/>
    <x v="9"/>
    <s v="34 West St, Seattle, WA 98101"/>
    <x v="8"/>
    <n v="11.95"/>
  </r>
  <r>
    <n v="215563"/>
    <x v="2"/>
    <n v="1"/>
    <n v="11.95"/>
    <d v="2019-06-24T00:00:00"/>
    <x v="0"/>
    <x v="8"/>
    <x v="0"/>
    <x v="5"/>
    <s v="304 Adams St, New York City, NY 10001"/>
    <x v="0"/>
    <n v="11.95"/>
  </r>
  <r>
    <n v="215564"/>
    <x v="6"/>
    <n v="1"/>
    <n v="2.99"/>
    <d v="2019-06-05T00:00:00"/>
    <x v="0"/>
    <x v="8"/>
    <x v="3"/>
    <x v="18"/>
    <s v="910 Jackson St, New York City, NY 10001"/>
    <x v="0"/>
    <n v="2.99"/>
  </r>
  <r>
    <n v="215565"/>
    <x v="6"/>
    <n v="2"/>
    <n v="2.99"/>
    <d v="2019-06-24T00:00:00"/>
    <x v="0"/>
    <x v="8"/>
    <x v="0"/>
    <x v="9"/>
    <s v="546 8th St, San Francisco, CA 94016"/>
    <x v="1"/>
    <n v="5.98"/>
  </r>
  <r>
    <n v="215566"/>
    <x v="10"/>
    <n v="1"/>
    <n v="11.99"/>
    <d v="2019-06-04T00:00:00"/>
    <x v="0"/>
    <x v="8"/>
    <x v="4"/>
    <x v="16"/>
    <s v="123 Highland St, New York City, NY 10001"/>
    <x v="0"/>
    <n v="11.99"/>
  </r>
  <r>
    <n v="215567"/>
    <x v="18"/>
    <n v="1"/>
    <n v="600"/>
    <d v="2019-06-20T00:00:00"/>
    <x v="0"/>
    <x v="8"/>
    <x v="2"/>
    <x v="10"/>
    <s v="597 7th St, San Francisco, CA 94016"/>
    <x v="1"/>
    <n v="600"/>
  </r>
  <r>
    <n v="215568"/>
    <x v="2"/>
    <n v="1"/>
    <n v="11.95"/>
    <d v="2019-06-23T00:00:00"/>
    <x v="0"/>
    <x v="8"/>
    <x v="1"/>
    <x v="11"/>
    <s v="859 Elm St, San Francisco, CA 94016"/>
    <x v="1"/>
    <n v="11.95"/>
  </r>
  <r>
    <n v="215569"/>
    <x v="13"/>
    <n v="1"/>
    <n v="700"/>
    <d v="2019-06-22T00:00:00"/>
    <x v="0"/>
    <x v="8"/>
    <x v="6"/>
    <x v="20"/>
    <s v="147 Highland St, Dallas, TX 75001"/>
    <x v="4"/>
    <n v="700"/>
  </r>
  <r>
    <n v="215569"/>
    <x v="11"/>
    <n v="1"/>
    <n v="150"/>
    <d v="2019-06-22T00:00:00"/>
    <x v="0"/>
    <x v="8"/>
    <x v="6"/>
    <x v="20"/>
    <s v="147 Highland St, Dallas, TX 75001"/>
    <x v="4"/>
    <n v="150"/>
  </r>
  <r>
    <n v="215570"/>
    <x v="8"/>
    <n v="1"/>
    <n v="14.95"/>
    <d v="2019-06-26T00:00:00"/>
    <x v="0"/>
    <x v="8"/>
    <x v="3"/>
    <x v="13"/>
    <s v="777 Cherry St, New York City, NY 10001"/>
    <x v="0"/>
    <n v="14.95"/>
  </r>
  <r>
    <n v="215571"/>
    <x v="5"/>
    <n v="1"/>
    <n v="99.99"/>
    <d v="2019-06-25T00:00:00"/>
    <x v="0"/>
    <x v="8"/>
    <x v="4"/>
    <x v="17"/>
    <s v="325 Ridge St, San Francisco, CA 94016"/>
    <x v="1"/>
    <n v="99.99"/>
  </r>
  <r>
    <n v="215572"/>
    <x v="6"/>
    <n v="2"/>
    <n v="2.99"/>
    <d v="2019-06-01T00:00:00"/>
    <x v="0"/>
    <x v="8"/>
    <x v="6"/>
    <x v="7"/>
    <s v="381 13th St, Seattle, WA 98101"/>
    <x v="8"/>
    <n v="5.98"/>
  </r>
  <r>
    <n v="215573"/>
    <x v="11"/>
    <n v="1"/>
    <n v="150"/>
    <d v="2019-06-05T00:00:00"/>
    <x v="0"/>
    <x v="8"/>
    <x v="3"/>
    <x v="6"/>
    <s v="172 Spruce St, Los Angeles, CA 90001"/>
    <x v="5"/>
    <n v="150"/>
  </r>
  <r>
    <n v="215574"/>
    <x v="2"/>
    <n v="1"/>
    <n v="11.95"/>
    <d v="2019-06-11T00:00:00"/>
    <x v="0"/>
    <x v="8"/>
    <x v="4"/>
    <x v="13"/>
    <s v="221 Lakeview St, New York City, NY 10001"/>
    <x v="0"/>
    <n v="11.95"/>
  </r>
  <r>
    <n v="215575"/>
    <x v="4"/>
    <n v="1"/>
    <n v="3.84"/>
    <d v="2019-06-04T00:00:00"/>
    <x v="0"/>
    <x v="8"/>
    <x v="4"/>
    <x v="0"/>
    <s v="450 Jefferson St, Los Angeles, CA 90001"/>
    <x v="5"/>
    <n v="3.84"/>
  </r>
  <r>
    <n v="215576"/>
    <x v="10"/>
    <n v="1"/>
    <n v="11.99"/>
    <d v="2019-06-07T00:00:00"/>
    <x v="0"/>
    <x v="8"/>
    <x v="5"/>
    <x v="9"/>
    <s v="769 Pine St, Seattle, WA 98101"/>
    <x v="8"/>
    <n v="11.99"/>
  </r>
  <r>
    <n v="215577"/>
    <x v="8"/>
    <n v="1"/>
    <n v="14.95"/>
    <d v="2019-06-24T00:00:00"/>
    <x v="0"/>
    <x v="8"/>
    <x v="0"/>
    <x v="16"/>
    <s v="400 Willow St, San Francisco, CA 94016"/>
    <x v="1"/>
    <n v="14.95"/>
  </r>
  <r>
    <n v="215578"/>
    <x v="13"/>
    <n v="1"/>
    <n v="700"/>
    <d v="2019-06-18T00:00:00"/>
    <x v="0"/>
    <x v="8"/>
    <x v="4"/>
    <x v="16"/>
    <s v="465 Cedar St, Dallas, TX 75001"/>
    <x v="4"/>
    <n v="700"/>
  </r>
  <r>
    <n v="215579"/>
    <x v="0"/>
    <n v="1"/>
    <n v="1700"/>
    <d v="2019-06-11T00:00:00"/>
    <x v="0"/>
    <x v="8"/>
    <x v="4"/>
    <x v="1"/>
    <s v="234 Maple St, New York City, NY 10001"/>
    <x v="0"/>
    <n v="1700"/>
  </r>
  <r>
    <n v="215580"/>
    <x v="17"/>
    <n v="1"/>
    <n v="389.99"/>
    <d v="2019-06-03T00:00:00"/>
    <x v="0"/>
    <x v="8"/>
    <x v="0"/>
    <x v="10"/>
    <s v="643 Jefferson St, Atlanta, GA 30301"/>
    <x v="2"/>
    <n v="389.99"/>
  </r>
  <r>
    <n v="215581"/>
    <x v="6"/>
    <n v="1"/>
    <n v="2.99"/>
    <d v="2019-06-29T00:00:00"/>
    <x v="0"/>
    <x v="8"/>
    <x v="6"/>
    <x v="11"/>
    <s v="21 River St, New York City, NY 10001"/>
    <x v="0"/>
    <n v="2.99"/>
  </r>
  <r>
    <n v="215582"/>
    <x v="13"/>
    <n v="1"/>
    <n v="700"/>
    <d v="2019-06-30T00:00:00"/>
    <x v="0"/>
    <x v="8"/>
    <x v="1"/>
    <x v="8"/>
    <s v="622 Lake St, Austin, TX 73301"/>
    <x v="7"/>
    <n v="700"/>
  </r>
  <r>
    <n v="215583"/>
    <x v="14"/>
    <n v="1"/>
    <n v="109.99"/>
    <d v="2019-06-16T00:00:00"/>
    <x v="0"/>
    <x v="8"/>
    <x v="1"/>
    <x v="2"/>
    <s v="192 13th St, Los Angeles, CA 90001"/>
    <x v="5"/>
    <n v="109.99"/>
  </r>
  <r>
    <n v="215584"/>
    <x v="12"/>
    <n v="1"/>
    <n v="400"/>
    <d v="2019-06-25T00:00:00"/>
    <x v="0"/>
    <x v="8"/>
    <x v="4"/>
    <x v="10"/>
    <s v="972 Johnson St, New York City, NY 10001"/>
    <x v="0"/>
    <n v="400"/>
  </r>
  <r>
    <n v="215585"/>
    <x v="6"/>
    <n v="1"/>
    <n v="2.99"/>
    <d v="2019-06-06T00:00:00"/>
    <x v="0"/>
    <x v="8"/>
    <x v="2"/>
    <x v="16"/>
    <s v="445 Wilson St, San Francisco, CA 94016"/>
    <x v="1"/>
    <n v="2.99"/>
  </r>
  <r>
    <n v="215586"/>
    <x v="2"/>
    <n v="1"/>
    <n v="11.95"/>
    <d v="2019-06-27T00:00:00"/>
    <x v="0"/>
    <x v="8"/>
    <x v="2"/>
    <x v="2"/>
    <s v="204 Cedar St, Portland, ME 04101"/>
    <x v="3"/>
    <n v="11.95"/>
  </r>
  <r>
    <n v="215587"/>
    <x v="6"/>
    <n v="1"/>
    <n v="2.99"/>
    <d v="2019-06-13T00:00:00"/>
    <x v="0"/>
    <x v="8"/>
    <x v="2"/>
    <x v="16"/>
    <s v="174 Dogwood St, Portland, OR 97035"/>
    <x v="3"/>
    <n v="2.99"/>
  </r>
  <r>
    <n v="215588"/>
    <x v="3"/>
    <n v="1"/>
    <n v="149.99"/>
    <d v="2019-06-08T00:00:00"/>
    <x v="0"/>
    <x v="8"/>
    <x v="6"/>
    <x v="12"/>
    <s v="505 1st St, Boston, MA 02215"/>
    <x v="6"/>
    <n v="149.99"/>
  </r>
  <r>
    <n v="215589"/>
    <x v="8"/>
    <n v="1"/>
    <n v="14.95"/>
    <d v="2019-06-23T00:00:00"/>
    <x v="0"/>
    <x v="8"/>
    <x v="1"/>
    <x v="9"/>
    <s v="940 Spruce St, San Francisco, CA 94016"/>
    <x v="1"/>
    <n v="14.95"/>
  </r>
  <r>
    <n v="215590"/>
    <x v="2"/>
    <n v="1"/>
    <n v="11.95"/>
    <d v="2019-06-22T00:00:00"/>
    <x v="0"/>
    <x v="8"/>
    <x v="6"/>
    <x v="19"/>
    <s v="697 Washington St, New York City, NY 10001"/>
    <x v="0"/>
    <n v="11.95"/>
  </r>
  <r>
    <n v="215591"/>
    <x v="16"/>
    <n v="1"/>
    <n v="300"/>
    <d v="2019-06-26T00:00:00"/>
    <x v="0"/>
    <x v="8"/>
    <x v="3"/>
    <x v="9"/>
    <s v="347 Lake St, Los Angeles, CA 90001"/>
    <x v="5"/>
    <n v="300"/>
  </r>
  <r>
    <n v="215592"/>
    <x v="12"/>
    <n v="1"/>
    <n v="400"/>
    <d v="2019-06-19T00:00:00"/>
    <x v="0"/>
    <x v="8"/>
    <x v="3"/>
    <x v="12"/>
    <s v="706 South St, San Francisco, CA 94016"/>
    <x v="1"/>
    <n v="400"/>
  </r>
  <r>
    <n v="215592"/>
    <x v="10"/>
    <n v="1"/>
    <n v="11.99"/>
    <d v="2019-06-19T00:00:00"/>
    <x v="0"/>
    <x v="8"/>
    <x v="3"/>
    <x v="12"/>
    <s v="706 South St, San Francisco, CA 94016"/>
    <x v="1"/>
    <n v="11.99"/>
  </r>
  <r>
    <n v="215593"/>
    <x v="12"/>
    <n v="1"/>
    <n v="400"/>
    <d v="2019-06-20T00:00:00"/>
    <x v="0"/>
    <x v="8"/>
    <x v="2"/>
    <x v="9"/>
    <s v="193 Elm St, Portland, OR 97035"/>
    <x v="3"/>
    <n v="400"/>
  </r>
  <r>
    <n v="215593"/>
    <x v="2"/>
    <n v="1"/>
    <n v="11.95"/>
    <d v="2019-06-20T00:00:00"/>
    <x v="0"/>
    <x v="8"/>
    <x v="2"/>
    <x v="9"/>
    <s v="193 Elm St, Portland, OR 97035"/>
    <x v="3"/>
    <n v="11.95"/>
  </r>
  <r>
    <n v="215594"/>
    <x v="2"/>
    <n v="1"/>
    <n v="11.95"/>
    <d v="2019-06-22T00:00:00"/>
    <x v="0"/>
    <x v="8"/>
    <x v="6"/>
    <x v="3"/>
    <s v="341 Jackson St, Seattle, WA 98101"/>
    <x v="8"/>
    <n v="11.95"/>
  </r>
  <r>
    <n v="215595"/>
    <x v="10"/>
    <n v="1"/>
    <n v="11.99"/>
    <d v="2019-06-30T00:00:00"/>
    <x v="0"/>
    <x v="8"/>
    <x v="1"/>
    <x v="7"/>
    <s v="223 Lake St, New York City, NY 10001"/>
    <x v="0"/>
    <n v="11.99"/>
  </r>
  <r>
    <n v="215596"/>
    <x v="17"/>
    <n v="1"/>
    <n v="389.99"/>
    <d v="2019-06-11T00:00:00"/>
    <x v="0"/>
    <x v="8"/>
    <x v="4"/>
    <x v="6"/>
    <s v="596 6th St, San Francisco, CA 94016"/>
    <x v="1"/>
    <n v="389.99"/>
  </r>
  <r>
    <n v="215597"/>
    <x v="6"/>
    <n v="2"/>
    <n v="2.99"/>
    <d v="2019-06-01T00:00:00"/>
    <x v="0"/>
    <x v="8"/>
    <x v="6"/>
    <x v="16"/>
    <s v="906 Washington St, Boston, MA 02215"/>
    <x v="6"/>
    <n v="5.98"/>
  </r>
  <r>
    <n v="215598"/>
    <x v="8"/>
    <n v="1"/>
    <n v="14.95"/>
    <d v="2019-06-10T00:00:00"/>
    <x v="0"/>
    <x v="8"/>
    <x v="0"/>
    <x v="6"/>
    <s v="529 Chestnut St, San Francisco, CA 94016"/>
    <x v="1"/>
    <n v="14.95"/>
  </r>
  <r>
    <n v="215599"/>
    <x v="10"/>
    <n v="1"/>
    <n v="11.99"/>
    <d v="2019-06-05T00:00:00"/>
    <x v="0"/>
    <x v="8"/>
    <x v="3"/>
    <x v="9"/>
    <s v="384 14th St, Atlanta, GA 30301"/>
    <x v="2"/>
    <n v="11.99"/>
  </r>
  <r>
    <n v="215600"/>
    <x v="11"/>
    <n v="1"/>
    <n v="150"/>
    <d v="2019-06-08T00:00:00"/>
    <x v="0"/>
    <x v="8"/>
    <x v="6"/>
    <x v="16"/>
    <s v="72 Elm St, San Francisco, CA 94016"/>
    <x v="1"/>
    <n v="150"/>
  </r>
  <r>
    <n v="215601"/>
    <x v="5"/>
    <n v="1"/>
    <n v="99.99"/>
    <d v="2019-06-13T00:00:00"/>
    <x v="0"/>
    <x v="8"/>
    <x v="2"/>
    <x v="13"/>
    <s v="557 6th St, New York City, NY 10001"/>
    <x v="0"/>
    <n v="99.99"/>
  </r>
  <r>
    <n v="215602"/>
    <x v="5"/>
    <n v="1"/>
    <n v="99.99"/>
    <d v="2019-06-04T00:00:00"/>
    <x v="0"/>
    <x v="8"/>
    <x v="4"/>
    <x v="3"/>
    <s v="168 2nd St, Los Angeles, CA 90001"/>
    <x v="5"/>
    <n v="99.99"/>
  </r>
  <r>
    <n v="215603"/>
    <x v="3"/>
    <n v="1"/>
    <n v="149.99"/>
    <d v="2019-06-28T00:00:00"/>
    <x v="0"/>
    <x v="8"/>
    <x v="5"/>
    <x v="19"/>
    <s v="233 5th St, Austin, TX 73301"/>
    <x v="7"/>
    <n v="149.99"/>
  </r>
  <r>
    <n v="215604"/>
    <x v="11"/>
    <n v="1"/>
    <n v="150"/>
    <d v="2019-06-24T00:00:00"/>
    <x v="0"/>
    <x v="8"/>
    <x v="0"/>
    <x v="13"/>
    <s v="988 Adams St, San Francisco, CA 94016"/>
    <x v="1"/>
    <n v="150"/>
  </r>
  <r>
    <n v="215605"/>
    <x v="3"/>
    <n v="1"/>
    <n v="149.99"/>
    <d v="2019-06-09T00:00:00"/>
    <x v="0"/>
    <x v="8"/>
    <x v="1"/>
    <x v="14"/>
    <s v="679 Church St, Boston, MA 02215"/>
    <x v="6"/>
    <n v="149.99"/>
  </r>
  <r>
    <n v="215606"/>
    <x v="10"/>
    <n v="1"/>
    <n v="11.99"/>
    <d v="2019-06-02T00:00:00"/>
    <x v="0"/>
    <x v="8"/>
    <x v="1"/>
    <x v="19"/>
    <s v="807 Cedar St, San Francisco, CA 94016"/>
    <x v="1"/>
    <n v="11.99"/>
  </r>
  <r>
    <n v="215607"/>
    <x v="15"/>
    <n v="1"/>
    <n v="379.99"/>
    <d v="2019-06-04T00:00:00"/>
    <x v="0"/>
    <x v="8"/>
    <x v="4"/>
    <x v="4"/>
    <s v="215 Johnson St, Los Angeles, CA 90001"/>
    <x v="5"/>
    <n v="379.99"/>
  </r>
  <r>
    <n v="215608"/>
    <x v="6"/>
    <n v="3"/>
    <n v="2.99"/>
    <d v="2019-06-14T00:00:00"/>
    <x v="0"/>
    <x v="8"/>
    <x v="5"/>
    <x v="4"/>
    <s v="704 Hill St, Austin, TX 73301"/>
    <x v="7"/>
    <n v="8.9700000000000006"/>
  </r>
  <r>
    <n v="215609"/>
    <x v="4"/>
    <n v="1"/>
    <n v="3.84"/>
    <d v="2019-06-27T00:00:00"/>
    <x v="0"/>
    <x v="8"/>
    <x v="2"/>
    <x v="10"/>
    <s v="3 Washington St, Austin, TX 73301"/>
    <x v="7"/>
    <n v="3.84"/>
  </r>
  <r>
    <n v="215610"/>
    <x v="6"/>
    <n v="2"/>
    <n v="2.99"/>
    <d v="2019-06-05T00:00:00"/>
    <x v="0"/>
    <x v="8"/>
    <x v="3"/>
    <x v="4"/>
    <s v="92 8th St, Portland, OR 97035"/>
    <x v="3"/>
    <n v="5.98"/>
  </r>
  <r>
    <n v="215611"/>
    <x v="9"/>
    <n v="1"/>
    <n v="600"/>
    <d v="2019-06-19T00:00:00"/>
    <x v="0"/>
    <x v="8"/>
    <x v="3"/>
    <x v="1"/>
    <s v="120 6th St, Los Angeles, CA 90001"/>
    <x v="5"/>
    <n v="600"/>
  </r>
  <r>
    <n v="215612"/>
    <x v="3"/>
    <n v="1"/>
    <n v="149.99"/>
    <d v="2019-06-24T00:00:00"/>
    <x v="0"/>
    <x v="8"/>
    <x v="0"/>
    <x v="17"/>
    <s v="64 Willow St, Los Angeles, CA 90001"/>
    <x v="5"/>
    <n v="149.99"/>
  </r>
  <r>
    <n v="215613"/>
    <x v="8"/>
    <n v="1"/>
    <n v="14.95"/>
    <d v="2019-06-19T00:00:00"/>
    <x v="0"/>
    <x v="8"/>
    <x v="3"/>
    <x v="2"/>
    <s v="583 1st St, Dallas, TX 75001"/>
    <x v="4"/>
    <n v="14.95"/>
  </r>
  <r>
    <n v="215614"/>
    <x v="8"/>
    <n v="1"/>
    <n v="14.95"/>
    <d v="2019-06-23T00:00:00"/>
    <x v="0"/>
    <x v="8"/>
    <x v="1"/>
    <x v="13"/>
    <s v="101 7th St, Los Angeles, CA 90001"/>
    <x v="5"/>
    <n v="14.95"/>
  </r>
  <r>
    <n v="215615"/>
    <x v="2"/>
    <n v="1"/>
    <n v="11.95"/>
    <d v="2019-06-05T00:00:00"/>
    <x v="0"/>
    <x v="8"/>
    <x v="3"/>
    <x v="10"/>
    <s v="653 Main St, New York City, NY 10001"/>
    <x v="0"/>
    <n v="11.95"/>
  </r>
  <r>
    <n v="215616"/>
    <x v="2"/>
    <n v="1"/>
    <n v="11.95"/>
    <d v="2019-06-21T00:00:00"/>
    <x v="0"/>
    <x v="8"/>
    <x v="5"/>
    <x v="15"/>
    <s v="771 2nd St, Los Angeles, CA 90001"/>
    <x v="5"/>
    <n v="11.95"/>
  </r>
  <r>
    <n v="215617"/>
    <x v="4"/>
    <n v="1"/>
    <n v="3.84"/>
    <d v="2019-06-17T00:00:00"/>
    <x v="0"/>
    <x v="8"/>
    <x v="0"/>
    <x v="5"/>
    <s v="325 14th St, Portland, ME 04101"/>
    <x v="3"/>
    <n v="3.84"/>
  </r>
  <r>
    <n v="215618"/>
    <x v="2"/>
    <n v="1"/>
    <n v="11.95"/>
    <d v="2019-06-28T00:00:00"/>
    <x v="0"/>
    <x v="8"/>
    <x v="5"/>
    <x v="16"/>
    <s v="20 West St, San Francisco, CA 94016"/>
    <x v="1"/>
    <n v="11.95"/>
  </r>
  <r>
    <n v="215619"/>
    <x v="2"/>
    <n v="1"/>
    <n v="11.95"/>
    <d v="2019-06-10T00:00:00"/>
    <x v="0"/>
    <x v="8"/>
    <x v="0"/>
    <x v="11"/>
    <s v="631 Elm St, San Francisco, CA 94016"/>
    <x v="1"/>
    <n v="11.95"/>
  </r>
  <r>
    <n v="215620"/>
    <x v="8"/>
    <n v="2"/>
    <n v="14.95"/>
    <d v="2019-06-11T00:00:00"/>
    <x v="0"/>
    <x v="8"/>
    <x v="4"/>
    <x v="3"/>
    <s v="102 11th St, San Francisco, CA 94016"/>
    <x v="1"/>
    <n v="29.9"/>
  </r>
  <r>
    <n v="215621"/>
    <x v="6"/>
    <n v="1"/>
    <n v="2.99"/>
    <d v="2019-06-28T00:00:00"/>
    <x v="0"/>
    <x v="8"/>
    <x v="5"/>
    <x v="12"/>
    <s v="689 Adams St, New York City, NY 10001"/>
    <x v="0"/>
    <n v="2.99"/>
  </r>
  <r>
    <n v="215622"/>
    <x v="2"/>
    <n v="1"/>
    <n v="11.95"/>
    <d v="2019-06-25T00:00:00"/>
    <x v="0"/>
    <x v="8"/>
    <x v="4"/>
    <x v="8"/>
    <s v="440 Walnut St, Los Angeles, CA 90001"/>
    <x v="5"/>
    <n v="11.95"/>
  </r>
  <r>
    <n v="215623"/>
    <x v="17"/>
    <n v="1"/>
    <n v="389.99"/>
    <d v="2019-06-21T00:00:00"/>
    <x v="0"/>
    <x v="8"/>
    <x v="5"/>
    <x v="10"/>
    <s v="978 Elm St, San Francisco, CA 94016"/>
    <x v="1"/>
    <n v="389.99"/>
  </r>
  <r>
    <n v="215624"/>
    <x v="7"/>
    <n v="1"/>
    <n v="999.99"/>
    <d v="2019-06-03T00:00:00"/>
    <x v="0"/>
    <x v="8"/>
    <x v="0"/>
    <x v="8"/>
    <s v="261 Maple St, New York City, NY 10001"/>
    <x v="0"/>
    <n v="999.99"/>
  </r>
  <r>
    <n v="215625"/>
    <x v="13"/>
    <n v="1"/>
    <n v="700"/>
    <d v="2019-06-24T00:00:00"/>
    <x v="0"/>
    <x v="8"/>
    <x v="0"/>
    <x v="4"/>
    <s v="513 Johnson St, Portland, ME 04101"/>
    <x v="3"/>
    <n v="700"/>
  </r>
  <r>
    <n v="215626"/>
    <x v="8"/>
    <n v="1"/>
    <n v="14.95"/>
    <d v="2019-06-24T00:00:00"/>
    <x v="0"/>
    <x v="8"/>
    <x v="0"/>
    <x v="8"/>
    <s v="363 8th St, San Francisco, CA 94016"/>
    <x v="1"/>
    <n v="14.95"/>
  </r>
  <r>
    <n v="215627"/>
    <x v="2"/>
    <n v="1"/>
    <n v="11.95"/>
    <d v="2019-06-13T00:00:00"/>
    <x v="0"/>
    <x v="8"/>
    <x v="2"/>
    <x v="18"/>
    <s v="521 Meadow St, San Francisco, CA 94016"/>
    <x v="1"/>
    <n v="11.95"/>
  </r>
  <r>
    <n v="215628"/>
    <x v="5"/>
    <n v="1"/>
    <n v="99.99"/>
    <d v="2019-06-14T00:00:00"/>
    <x v="0"/>
    <x v="8"/>
    <x v="5"/>
    <x v="17"/>
    <s v="551 7th St, Dallas, TX 75001"/>
    <x v="4"/>
    <n v="99.99"/>
  </r>
  <r>
    <n v="215629"/>
    <x v="17"/>
    <n v="1"/>
    <n v="389.99"/>
    <d v="2019-06-18T00:00:00"/>
    <x v="0"/>
    <x v="8"/>
    <x v="4"/>
    <x v="11"/>
    <s v="567 13th St, San Francisco, CA 94016"/>
    <x v="1"/>
    <n v="389.99"/>
  </r>
  <r>
    <n v="215630"/>
    <x v="16"/>
    <n v="1"/>
    <n v="300"/>
    <d v="2019-06-05T00:00:00"/>
    <x v="0"/>
    <x v="8"/>
    <x v="3"/>
    <x v="8"/>
    <s v="858 Walnut St, Dallas, TX 75001"/>
    <x v="4"/>
    <n v="300"/>
  </r>
  <r>
    <n v="215631"/>
    <x v="9"/>
    <n v="1"/>
    <n v="600"/>
    <d v="2019-06-30T00:00:00"/>
    <x v="0"/>
    <x v="8"/>
    <x v="1"/>
    <x v="2"/>
    <s v="767 Dogwood St, Atlanta, GA 30301"/>
    <x v="2"/>
    <n v="600"/>
  </r>
  <r>
    <n v="215632"/>
    <x v="4"/>
    <n v="2"/>
    <n v="3.84"/>
    <d v="2019-06-09T00:00:00"/>
    <x v="0"/>
    <x v="8"/>
    <x v="1"/>
    <x v="4"/>
    <s v="667 Jackson St, Los Angeles, CA 90001"/>
    <x v="5"/>
    <n v="7.68"/>
  </r>
  <r>
    <n v="215633"/>
    <x v="11"/>
    <n v="1"/>
    <n v="150"/>
    <d v="2019-06-04T00:00:00"/>
    <x v="0"/>
    <x v="8"/>
    <x v="4"/>
    <x v="3"/>
    <s v="597 Forest St, Dallas, TX 75001"/>
    <x v="4"/>
    <n v="150"/>
  </r>
  <r>
    <n v="215634"/>
    <x v="5"/>
    <n v="1"/>
    <n v="99.99"/>
    <d v="2019-06-24T00:00:00"/>
    <x v="0"/>
    <x v="8"/>
    <x v="0"/>
    <x v="3"/>
    <s v="412 Sunset St, San Francisco, CA 94016"/>
    <x v="1"/>
    <n v="99.99"/>
  </r>
  <r>
    <n v="215635"/>
    <x v="15"/>
    <n v="1"/>
    <n v="379.99"/>
    <d v="2019-06-14T00:00:00"/>
    <x v="0"/>
    <x v="8"/>
    <x v="5"/>
    <x v="9"/>
    <s v="521 Spruce St, Boston, MA 02215"/>
    <x v="6"/>
    <n v="379.99"/>
  </r>
  <r>
    <n v="215636"/>
    <x v="5"/>
    <n v="1"/>
    <n v="99.99"/>
    <d v="2019-06-25T00:00:00"/>
    <x v="0"/>
    <x v="8"/>
    <x v="4"/>
    <x v="10"/>
    <s v="228 4th St, Austin, TX 73301"/>
    <x v="7"/>
    <n v="99.99"/>
  </r>
  <r>
    <n v="215637"/>
    <x v="2"/>
    <n v="1"/>
    <n v="11.95"/>
    <d v="2019-06-22T00:00:00"/>
    <x v="0"/>
    <x v="8"/>
    <x v="6"/>
    <x v="7"/>
    <s v="909 13th St, San Francisco, CA 94016"/>
    <x v="1"/>
    <n v="11.95"/>
  </r>
  <r>
    <n v="215638"/>
    <x v="2"/>
    <n v="1"/>
    <n v="11.95"/>
    <d v="2019-06-24T00:00:00"/>
    <x v="0"/>
    <x v="8"/>
    <x v="0"/>
    <x v="17"/>
    <s v="379 9th St, Los Angeles, CA 90001"/>
    <x v="5"/>
    <n v="11.95"/>
  </r>
  <r>
    <n v="215639"/>
    <x v="4"/>
    <n v="1"/>
    <n v="3.84"/>
    <d v="2019-06-05T00:00:00"/>
    <x v="0"/>
    <x v="8"/>
    <x v="3"/>
    <x v="3"/>
    <s v="186 Ridge St, San Francisco, CA 94016"/>
    <x v="1"/>
    <n v="3.84"/>
  </r>
  <r>
    <n v="215640"/>
    <x v="9"/>
    <n v="1"/>
    <n v="600"/>
    <d v="2019-06-04T00:00:00"/>
    <x v="0"/>
    <x v="8"/>
    <x v="4"/>
    <x v="10"/>
    <s v="887 River St, San Francisco, CA 94016"/>
    <x v="1"/>
    <n v="600"/>
  </r>
  <r>
    <n v="215640"/>
    <x v="2"/>
    <n v="1"/>
    <n v="11.95"/>
    <d v="2019-06-04T00:00:00"/>
    <x v="0"/>
    <x v="8"/>
    <x v="4"/>
    <x v="10"/>
    <s v="887 River St, San Francisco, CA 94016"/>
    <x v="1"/>
    <n v="11.95"/>
  </r>
  <r>
    <n v="215641"/>
    <x v="10"/>
    <n v="1"/>
    <n v="11.99"/>
    <d v="2019-06-23T00:00:00"/>
    <x v="0"/>
    <x v="8"/>
    <x v="1"/>
    <x v="11"/>
    <s v="659 Wilson St, Boston, MA 02215"/>
    <x v="6"/>
    <n v="11.99"/>
  </r>
  <r>
    <n v="215642"/>
    <x v="2"/>
    <n v="1"/>
    <n v="11.95"/>
    <d v="2019-06-05T00:00:00"/>
    <x v="0"/>
    <x v="8"/>
    <x v="3"/>
    <x v="3"/>
    <s v="579 Lincoln St, Boston, MA 02215"/>
    <x v="6"/>
    <n v="11.95"/>
  </r>
  <r>
    <n v="215643"/>
    <x v="2"/>
    <n v="1"/>
    <n v="11.95"/>
    <d v="2019-06-26T00:00:00"/>
    <x v="0"/>
    <x v="8"/>
    <x v="3"/>
    <x v="11"/>
    <s v="403 Center St, Boston, MA 02215"/>
    <x v="6"/>
    <n v="11.95"/>
  </r>
  <r>
    <n v="215644"/>
    <x v="3"/>
    <n v="1"/>
    <n v="149.99"/>
    <d v="2019-06-23T00:00:00"/>
    <x v="0"/>
    <x v="8"/>
    <x v="1"/>
    <x v="16"/>
    <s v="810 Jefferson St, San Francisco, CA 94016"/>
    <x v="1"/>
    <n v="149.99"/>
  </r>
  <r>
    <n v="215645"/>
    <x v="5"/>
    <n v="1"/>
    <n v="99.99"/>
    <d v="2019-06-25T00:00:00"/>
    <x v="0"/>
    <x v="8"/>
    <x v="4"/>
    <x v="16"/>
    <s v="66 Sunset St, Los Angeles, CA 90001"/>
    <x v="5"/>
    <n v="99.99"/>
  </r>
  <r>
    <n v="215646"/>
    <x v="6"/>
    <n v="1"/>
    <n v="2.99"/>
    <d v="2019-06-06T00:00:00"/>
    <x v="0"/>
    <x v="8"/>
    <x v="2"/>
    <x v="18"/>
    <s v="943 Forest St, Seattle, WA 98101"/>
    <x v="8"/>
    <n v="2.99"/>
  </r>
  <r>
    <n v="215647"/>
    <x v="2"/>
    <n v="1"/>
    <n v="11.95"/>
    <d v="2019-06-25T00:00:00"/>
    <x v="0"/>
    <x v="8"/>
    <x v="4"/>
    <x v="10"/>
    <s v="56 South St, New York City, NY 10001"/>
    <x v="0"/>
    <n v="11.95"/>
  </r>
  <r>
    <n v="215648"/>
    <x v="5"/>
    <n v="1"/>
    <n v="99.99"/>
    <d v="2019-06-06T00:00:00"/>
    <x v="0"/>
    <x v="8"/>
    <x v="2"/>
    <x v="6"/>
    <s v="579 Highland St, Dallas, TX 75001"/>
    <x v="4"/>
    <n v="99.99"/>
  </r>
  <r>
    <n v="215649"/>
    <x v="10"/>
    <n v="1"/>
    <n v="11.99"/>
    <d v="2019-06-05T00:00:00"/>
    <x v="0"/>
    <x v="8"/>
    <x v="3"/>
    <x v="16"/>
    <s v="894 7th St, Dallas, TX 75001"/>
    <x v="4"/>
    <n v="11.99"/>
  </r>
  <r>
    <n v="215650"/>
    <x v="16"/>
    <n v="1"/>
    <n v="300"/>
    <d v="2019-06-12T00:00:00"/>
    <x v="0"/>
    <x v="8"/>
    <x v="3"/>
    <x v="19"/>
    <s v="944 Jackson St, Portland, OR 97035"/>
    <x v="3"/>
    <n v="300"/>
  </r>
  <r>
    <n v="215651"/>
    <x v="2"/>
    <n v="1"/>
    <n v="11.95"/>
    <d v="2019-06-18T00:00:00"/>
    <x v="0"/>
    <x v="8"/>
    <x v="4"/>
    <x v="15"/>
    <s v="729 Johnson St, New York City, NY 10001"/>
    <x v="0"/>
    <n v="11.95"/>
  </r>
  <r>
    <n v="215652"/>
    <x v="15"/>
    <n v="1"/>
    <n v="379.99"/>
    <d v="2019-06-03T00:00:00"/>
    <x v="0"/>
    <x v="8"/>
    <x v="0"/>
    <x v="17"/>
    <s v="583 Hill St, Atlanta, GA 30301"/>
    <x v="2"/>
    <n v="379.99"/>
  </r>
  <r>
    <n v="215653"/>
    <x v="2"/>
    <n v="1"/>
    <n v="11.95"/>
    <d v="2019-06-18T00:00:00"/>
    <x v="0"/>
    <x v="8"/>
    <x v="4"/>
    <x v="18"/>
    <s v="425 Lake St, Los Angeles, CA 90001"/>
    <x v="5"/>
    <n v="11.95"/>
  </r>
  <r>
    <n v="215653"/>
    <x v="14"/>
    <n v="1"/>
    <n v="109.99"/>
    <d v="2019-06-18T00:00:00"/>
    <x v="0"/>
    <x v="8"/>
    <x v="4"/>
    <x v="18"/>
    <s v="425 Lake St, Los Angeles, CA 90001"/>
    <x v="5"/>
    <n v="109.99"/>
  </r>
  <r>
    <n v="215654"/>
    <x v="10"/>
    <n v="2"/>
    <n v="11.99"/>
    <d v="2019-06-08T00:00:00"/>
    <x v="0"/>
    <x v="8"/>
    <x v="6"/>
    <x v="9"/>
    <s v="835 1st St, Boston, MA 02215"/>
    <x v="6"/>
    <n v="23.98"/>
  </r>
  <r>
    <n v="215655"/>
    <x v="4"/>
    <n v="1"/>
    <n v="3.84"/>
    <d v="2019-06-27T00:00:00"/>
    <x v="0"/>
    <x v="8"/>
    <x v="2"/>
    <x v="19"/>
    <s v="866 Lincoln St, Boston, MA 02215"/>
    <x v="6"/>
    <n v="3.84"/>
  </r>
  <r>
    <n v="215656"/>
    <x v="5"/>
    <n v="1"/>
    <n v="99.99"/>
    <d v="2019-06-12T00:00:00"/>
    <x v="0"/>
    <x v="8"/>
    <x v="3"/>
    <x v="11"/>
    <s v="499 10th St, Los Angeles, CA 90001"/>
    <x v="5"/>
    <n v="99.99"/>
  </r>
  <r>
    <n v="215657"/>
    <x v="17"/>
    <n v="1"/>
    <n v="389.99"/>
    <d v="2019-06-27T00:00:00"/>
    <x v="0"/>
    <x v="8"/>
    <x v="2"/>
    <x v="4"/>
    <s v="985 2nd St, Seattle, WA 98101"/>
    <x v="8"/>
    <n v="389.99"/>
  </r>
  <r>
    <n v="215658"/>
    <x v="3"/>
    <n v="1"/>
    <n v="149.99"/>
    <d v="2019-06-26T00:00:00"/>
    <x v="0"/>
    <x v="8"/>
    <x v="3"/>
    <x v="12"/>
    <s v="263 1st St, Portland, OR 97035"/>
    <x v="3"/>
    <n v="149.99"/>
  </r>
  <r>
    <n v="215659"/>
    <x v="5"/>
    <n v="1"/>
    <n v="99.99"/>
    <d v="2019-06-06T00:00:00"/>
    <x v="0"/>
    <x v="8"/>
    <x v="2"/>
    <x v="16"/>
    <s v="142 12th St, Seattle, WA 98101"/>
    <x v="8"/>
    <n v="99.99"/>
  </r>
  <r>
    <n v="215660"/>
    <x v="2"/>
    <n v="1"/>
    <n v="11.95"/>
    <d v="2019-06-16T00:00:00"/>
    <x v="0"/>
    <x v="8"/>
    <x v="1"/>
    <x v="11"/>
    <s v="996 Dogwood St, Los Angeles, CA 90001"/>
    <x v="5"/>
    <n v="11.95"/>
  </r>
  <r>
    <n v="215661"/>
    <x v="10"/>
    <n v="1"/>
    <n v="11.99"/>
    <d v="2019-06-22T00:00:00"/>
    <x v="0"/>
    <x v="8"/>
    <x v="6"/>
    <x v="2"/>
    <s v="360 West St, San Francisco, CA 94016"/>
    <x v="1"/>
    <n v="11.99"/>
  </r>
  <r>
    <n v="215662"/>
    <x v="8"/>
    <n v="2"/>
    <n v="14.95"/>
    <d v="2019-06-09T00:00:00"/>
    <x v="0"/>
    <x v="8"/>
    <x v="1"/>
    <x v="3"/>
    <s v="916 West St, New York City, NY 10001"/>
    <x v="0"/>
    <n v="29.9"/>
  </r>
  <r>
    <n v="215663"/>
    <x v="11"/>
    <n v="1"/>
    <n v="150"/>
    <d v="2019-06-03T00:00:00"/>
    <x v="0"/>
    <x v="8"/>
    <x v="0"/>
    <x v="19"/>
    <s v="822 Madison St, San Francisco, CA 94016"/>
    <x v="1"/>
    <n v="150"/>
  </r>
  <r>
    <n v="215664"/>
    <x v="15"/>
    <n v="1"/>
    <n v="379.99"/>
    <d v="2019-06-18T00:00:00"/>
    <x v="0"/>
    <x v="8"/>
    <x v="4"/>
    <x v="11"/>
    <s v="362 14th St, Dallas, TX 75001"/>
    <x v="4"/>
    <n v="379.99"/>
  </r>
  <r>
    <n v="215665"/>
    <x v="11"/>
    <n v="1"/>
    <n v="150"/>
    <d v="2019-06-05T00:00:00"/>
    <x v="0"/>
    <x v="8"/>
    <x v="3"/>
    <x v="10"/>
    <s v="240 Walnut St, Austin, TX 73301"/>
    <x v="7"/>
    <n v="150"/>
  </r>
  <r>
    <n v="215666"/>
    <x v="3"/>
    <n v="1"/>
    <n v="149.99"/>
    <d v="2019-06-19T00:00:00"/>
    <x v="0"/>
    <x v="8"/>
    <x v="3"/>
    <x v="8"/>
    <s v="908 Elm St, New York City, NY 10001"/>
    <x v="0"/>
    <n v="149.99"/>
  </r>
  <r>
    <n v="215667"/>
    <x v="10"/>
    <n v="4"/>
    <n v="11.99"/>
    <d v="2019-06-26T00:00:00"/>
    <x v="0"/>
    <x v="8"/>
    <x v="3"/>
    <x v="18"/>
    <s v="228 1st St, Los Angeles, CA 90001"/>
    <x v="5"/>
    <n v="47.96"/>
  </r>
  <r>
    <n v="215668"/>
    <x v="10"/>
    <n v="1"/>
    <n v="11.99"/>
    <d v="2019-06-10T00:00:00"/>
    <x v="0"/>
    <x v="8"/>
    <x v="0"/>
    <x v="6"/>
    <s v="78 12th St, Atlanta, GA 30301"/>
    <x v="2"/>
    <n v="11.99"/>
  </r>
  <r>
    <n v="215669"/>
    <x v="11"/>
    <n v="1"/>
    <n v="150"/>
    <d v="2019-06-08T00:00:00"/>
    <x v="0"/>
    <x v="8"/>
    <x v="6"/>
    <x v="11"/>
    <s v="668 7th St, Boston, MA 02215"/>
    <x v="6"/>
    <n v="150"/>
  </r>
  <r>
    <n v="215670"/>
    <x v="10"/>
    <n v="1"/>
    <n v="11.99"/>
    <d v="2019-06-19T00:00:00"/>
    <x v="0"/>
    <x v="8"/>
    <x v="3"/>
    <x v="17"/>
    <s v="987 5th St, San Francisco, CA 94016"/>
    <x v="1"/>
    <n v="11.99"/>
  </r>
  <r>
    <n v="215671"/>
    <x v="13"/>
    <n v="1"/>
    <n v="700"/>
    <d v="2019-06-07T00:00:00"/>
    <x v="0"/>
    <x v="8"/>
    <x v="5"/>
    <x v="9"/>
    <s v="585 Forest St, New York City, NY 10001"/>
    <x v="0"/>
    <n v="700"/>
  </r>
  <r>
    <n v="215672"/>
    <x v="8"/>
    <n v="1"/>
    <n v="14.95"/>
    <d v="2019-06-09T00:00:00"/>
    <x v="0"/>
    <x v="8"/>
    <x v="1"/>
    <x v="2"/>
    <s v="585 Madison St, New York City, NY 10001"/>
    <x v="0"/>
    <n v="14.95"/>
  </r>
  <r>
    <n v="215673"/>
    <x v="6"/>
    <n v="1"/>
    <n v="2.99"/>
    <d v="2019-06-27T00:00:00"/>
    <x v="0"/>
    <x v="8"/>
    <x v="2"/>
    <x v="10"/>
    <s v="823 9th St, New York City, NY 10001"/>
    <x v="0"/>
    <n v="2.99"/>
  </r>
  <r>
    <n v="215674"/>
    <x v="10"/>
    <n v="1"/>
    <n v="11.99"/>
    <d v="2019-06-27T00:00:00"/>
    <x v="0"/>
    <x v="8"/>
    <x v="2"/>
    <x v="21"/>
    <s v="947 Adams St, Los Angeles, CA 90001"/>
    <x v="5"/>
    <n v="11.99"/>
  </r>
  <r>
    <n v="215675"/>
    <x v="15"/>
    <n v="1"/>
    <n v="379.99"/>
    <d v="2019-06-10T00:00:00"/>
    <x v="0"/>
    <x v="8"/>
    <x v="0"/>
    <x v="11"/>
    <s v="702 4th St, Atlanta, GA 30301"/>
    <x v="2"/>
    <n v="379.99"/>
  </r>
  <r>
    <n v="215676"/>
    <x v="6"/>
    <n v="1"/>
    <n v="2.99"/>
    <d v="2019-06-14T00:00:00"/>
    <x v="0"/>
    <x v="8"/>
    <x v="5"/>
    <x v="12"/>
    <s v="707 Center St, Los Angeles, CA 90001"/>
    <x v="5"/>
    <n v="2.99"/>
  </r>
  <r>
    <n v="215677"/>
    <x v="7"/>
    <n v="1"/>
    <n v="999.99"/>
    <d v="2019-06-09T00:00:00"/>
    <x v="0"/>
    <x v="8"/>
    <x v="1"/>
    <x v="10"/>
    <s v="823 Johnson St, San Francisco, CA 94016"/>
    <x v="1"/>
    <n v="999.99"/>
  </r>
  <r>
    <n v="215678"/>
    <x v="8"/>
    <n v="1"/>
    <n v="14.95"/>
    <d v="2019-06-17T00:00:00"/>
    <x v="0"/>
    <x v="8"/>
    <x v="0"/>
    <x v="17"/>
    <s v="276 Spruce St, Dallas, TX 75001"/>
    <x v="4"/>
    <n v="14.95"/>
  </r>
  <r>
    <n v="215679"/>
    <x v="2"/>
    <n v="1"/>
    <n v="11.95"/>
    <d v="2019-06-28T00:00:00"/>
    <x v="0"/>
    <x v="8"/>
    <x v="5"/>
    <x v="3"/>
    <s v="111 9th St, Boston, MA 02215"/>
    <x v="6"/>
    <n v="11.95"/>
  </r>
  <r>
    <n v="215680"/>
    <x v="10"/>
    <n v="1"/>
    <n v="11.99"/>
    <d v="2019-06-30T00:00:00"/>
    <x v="0"/>
    <x v="8"/>
    <x v="1"/>
    <x v="11"/>
    <s v="508 2nd St, Portland, OR 97035"/>
    <x v="3"/>
    <n v="11.99"/>
  </r>
  <r>
    <n v="215681"/>
    <x v="5"/>
    <n v="1"/>
    <n v="99.99"/>
    <d v="2019-06-03T00:00:00"/>
    <x v="0"/>
    <x v="8"/>
    <x v="0"/>
    <x v="10"/>
    <s v="754 Johnson St, Atlanta, GA 30301"/>
    <x v="2"/>
    <n v="99.99"/>
  </r>
  <r>
    <n v="215682"/>
    <x v="14"/>
    <n v="1"/>
    <n v="109.99"/>
    <d v="2019-06-20T00:00:00"/>
    <x v="0"/>
    <x v="8"/>
    <x v="2"/>
    <x v="9"/>
    <s v="245 6th St, Atlanta, GA 30301"/>
    <x v="2"/>
    <n v="109.99"/>
  </r>
  <r>
    <n v="215683"/>
    <x v="10"/>
    <n v="1"/>
    <n v="11.99"/>
    <d v="2019-06-24T00:00:00"/>
    <x v="0"/>
    <x v="8"/>
    <x v="0"/>
    <x v="4"/>
    <s v="828 Willow St, San Francisco, CA 94016"/>
    <x v="1"/>
    <n v="11.99"/>
  </r>
  <r>
    <n v="215684"/>
    <x v="2"/>
    <n v="1"/>
    <n v="11.95"/>
    <d v="2019-06-11T00:00:00"/>
    <x v="0"/>
    <x v="8"/>
    <x v="4"/>
    <x v="17"/>
    <s v="753 Cedar St, San Francisco, CA 94016"/>
    <x v="1"/>
    <n v="11.95"/>
  </r>
  <r>
    <n v="215685"/>
    <x v="8"/>
    <n v="1"/>
    <n v="14.95"/>
    <d v="2019-06-29T00:00:00"/>
    <x v="0"/>
    <x v="8"/>
    <x v="6"/>
    <x v="5"/>
    <s v="747 9th St, New York City, NY 10001"/>
    <x v="0"/>
    <n v="14.95"/>
  </r>
  <r>
    <n v="215686"/>
    <x v="4"/>
    <n v="2"/>
    <n v="3.84"/>
    <d v="2019-06-19T00:00:00"/>
    <x v="0"/>
    <x v="8"/>
    <x v="3"/>
    <x v="16"/>
    <s v="166 Lake St, San Francisco, CA 94016"/>
    <x v="1"/>
    <n v="7.68"/>
  </r>
  <r>
    <n v="215687"/>
    <x v="6"/>
    <n v="1"/>
    <n v="2.99"/>
    <d v="2019-06-08T00:00:00"/>
    <x v="0"/>
    <x v="8"/>
    <x v="6"/>
    <x v="19"/>
    <s v="837 1st St, Portland, OR 97035"/>
    <x v="3"/>
    <n v="2.99"/>
  </r>
  <r>
    <n v="215688"/>
    <x v="11"/>
    <n v="1"/>
    <n v="150"/>
    <d v="2019-06-05T00:00:00"/>
    <x v="0"/>
    <x v="8"/>
    <x v="3"/>
    <x v="12"/>
    <s v="590 Hill St, Dallas, TX 75001"/>
    <x v="4"/>
    <n v="150"/>
  </r>
  <r>
    <n v="215689"/>
    <x v="9"/>
    <n v="1"/>
    <n v="600"/>
    <d v="2019-06-03T00:00:00"/>
    <x v="0"/>
    <x v="8"/>
    <x v="0"/>
    <x v="9"/>
    <s v="836 Lincoln St, San Francisco, CA 94016"/>
    <x v="1"/>
    <n v="600"/>
  </r>
  <r>
    <n v="215689"/>
    <x v="17"/>
    <n v="1"/>
    <n v="389.99"/>
    <d v="2019-06-03T00:00:00"/>
    <x v="0"/>
    <x v="8"/>
    <x v="0"/>
    <x v="9"/>
    <s v="836 Lincoln St, San Francisco, CA 94016"/>
    <x v="1"/>
    <n v="389.99"/>
  </r>
  <r>
    <n v="215690"/>
    <x v="5"/>
    <n v="1"/>
    <n v="99.99"/>
    <d v="2019-06-02T00:00:00"/>
    <x v="0"/>
    <x v="8"/>
    <x v="1"/>
    <x v="11"/>
    <s v="3 1st St, Atlanta, GA 30301"/>
    <x v="2"/>
    <n v="99.99"/>
  </r>
  <r>
    <n v="215691"/>
    <x v="18"/>
    <n v="1"/>
    <n v="600"/>
    <d v="2019-06-19T00:00:00"/>
    <x v="0"/>
    <x v="8"/>
    <x v="3"/>
    <x v="19"/>
    <s v="59 Maple St, Los Angeles, CA 90001"/>
    <x v="5"/>
    <n v="600"/>
  </r>
  <r>
    <n v="215692"/>
    <x v="14"/>
    <n v="1"/>
    <n v="109.99"/>
    <d v="2019-06-01T00:00:00"/>
    <x v="0"/>
    <x v="8"/>
    <x v="6"/>
    <x v="10"/>
    <s v="893 Lincoln St, San Francisco, CA 94016"/>
    <x v="1"/>
    <n v="109.99"/>
  </r>
  <r>
    <n v="215693"/>
    <x v="10"/>
    <n v="1"/>
    <n v="11.99"/>
    <d v="2019-06-06T00:00:00"/>
    <x v="0"/>
    <x v="8"/>
    <x v="2"/>
    <x v="4"/>
    <s v="730 Church St, San Francisco, CA 94016"/>
    <x v="1"/>
    <n v="11.99"/>
  </r>
  <r>
    <n v="215694"/>
    <x v="6"/>
    <n v="1"/>
    <n v="2.99"/>
    <d v="2019-06-02T00:00:00"/>
    <x v="0"/>
    <x v="8"/>
    <x v="1"/>
    <x v="8"/>
    <s v="719 Highland St, Portland, OR 97035"/>
    <x v="3"/>
    <n v="2.99"/>
  </r>
  <r>
    <n v="215695"/>
    <x v="6"/>
    <n v="2"/>
    <n v="2.99"/>
    <d v="2019-06-04T00:00:00"/>
    <x v="0"/>
    <x v="8"/>
    <x v="4"/>
    <x v="5"/>
    <s v="740 Cherry St, New York City, NY 10001"/>
    <x v="0"/>
    <n v="5.98"/>
  </r>
  <r>
    <n v="215696"/>
    <x v="8"/>
    <n v="1"/>
    <n v="14.95"/>
    <d v="2019-06-20T00:00:00"/>
    <x v="0"/>
    <x v="8"/>
    <x v="2"/>
    <x v="10"/>
    <s v="947 10th St, San Francisco, CA 94016"/>
    <x v="1"/>
    <n v="14.95"/>
  </r>
  <r>
    <n v="215697"/>
    <x v="1"/>
    <n v="1"/>
    <n v="600"/>
    <d v="2019-06-17T00:00:00"/>
    <x v="0"/>
    <x v="8"/>
    <x v="0"/>
    <x v="4"/>
    <s v="753 Walnut St, Atlanta, GA 30301"/>
    <x v="2"/>
    <n v="600"/>
  </r>
  <r>
    <n v="215698"/>
    <x v="2"/>
    <n v="1"/>
    <n v="11.95"/>
    <d v="2019-06-02T00:00:00"/>
    <x v="0"/>
    <x v="8"/>
    <x v="1"/>
    <x v="6"/>
    <s v="203 Washington St, Atlanta, GA 30301"/>
    <x v="2"/>
    <n v="11.95"/>
  </r>
  <r>
    <n v="215699"/>
    <x v="5"/>
    <n v="1"/>
    <n v="99.99"/>
    <d v="2019-06-04T00:00:00"/>
    <x v="0"/>
    <x v="8"/>
    <x v="4"/>
    <x v="17"/>
    <s v="59 Meadow St, Austin, TX 73301"/>
    <x v="7"/>
    <n v="99.99"/>
  </r>
  <r>
    <n v="215700"/>
    <x v="11"/>
    <n v="1"/>
    <n v="150"/>
    <d v="2019-06-15T00:00:00"/>
    <x v="0"/>
    <x v="8"/>
    <x v="6"/>
    <x v="17"/>
    <s v="973 14th St, Dallas, TX 75001"/>
    <x v="4"/>
    <n v="150"/>
  </r>
  <r>
    <n v="215700"/>
    <x v="4"/>
    <n v="1"/>
    <n v="3.84"/>
    <d v="2019-06-15T00:00:00"/>
    <x v="0"/>
    <x v="8"/>
    <x v="6"/>
    <x v="17"/>
    <s v="973 14th St, Dallas, TX 75001"/>
    <x v="4"/>
    <n v="3.84"/>
  </r>
  <r>
    <n v="215701"/>
    <x v="3"/>
    <n v="1"/>
    <n v="149.99"/>
    <d v="2019-06-17T00:00:00"/>
    <x v="0"/>
    <x v="8"/>
    <x v="0"/>
    <x v="1"/>
    <s v="178 Dogwood St, Boston, MA 02215"/>
    <x v="6"/>
    <n v="149.99"/>
  </r>
  <r>
    <n v="215702"/>
    <x v="6"/>
    <n v="1"/>
    <n v="2.99"/>
    <d v="2019-06-14T00:00:00"/>
    <x v="0"/>
    <x v="8"/>
    <x v="5"/>
    <x v="9"/>
    <s v="419 Hill St, Seattle, WA 98101"/>
    <x v="8"/>
    <n v="2.99"/>
  </r>
  <r>
    <n v="215703"/>
    <x v="4"/>
    <n v="1"/>
    <n v="3.84"/>
    <d v="2019-06-04T00:00:00"/>
    <x v="0"/>
    <x v="8"/>
    <x v="4"/>
    <x v="16"/>
    <s v="497 Center St, New York City, NY 10001"/>
    <x v="0"/>
    <n v="3.84"/>
  </r>
  <r>
    <n v="215704"/>
    <x v="2"/>
    <n v="1"/>
    <n v="11.95"/>
    <d v="2019-06-15T00:00:00"/>
    <x v="0"/>
    <x v="8"/>
    <x v="6"/>
    <x v="3"/>
    <s v="489 South St, Portland, ME 04101"/>
    <x v="3"/>
    <n v="11.95"/>
  </r>
  <r>
    <n v="215705"/>
    <x v="8"/>
    <n v="1"/>
    <n v="14.95"/>
    <d v="2019-06-02T00:00:00"/>
    <x v="0"/>
    <x v="8"/>
    <x v="1"/>
    <x v="11"/>
    <s v="635 Wilson St, New York City, NY 10001"/>
    <x v="0"/>
    <n v="14.95"/>
  </r>
  <r>
    <n v="215706"/>
    <x v="8"/>
    <n v="1"/>
    <n v="14.95"/>
    <d v="2019-06-15T00:00:00"/>
    <x v="0"/>
    <x v="8"/>
    <x v="6"/>
    <x v="6"/>
    <s v="542 6th St, Atlanta, GA 30301"/>
    <x v="2"/>
    <n v="14.95"/>
  </r>
  <r>
    <n v="215707"/>
    <x v="8"/>
    <n v="1"/>
    <n v="14.95"/>
    <d v="2019-06-02T00:00:00"/>
    <x v="0"/>
    <x v="8"/>
    <x v="1"/>
    <x v="3"/>
    <s v="943 Main St, New York City, NY 10001"/>
    <x v="0"/>
    <n v="14.95"/>
  </r>
  <r>
    <n v="215708"/>
    <x v="12"/>
    <n v="1"/>
    <n v="400"/>
    <d v="2019-06-10T00:00:00"/>
    <x v="0"/>
    <x v="8"/>
    <x v="0"/>
    <x v="2"/>
    <s v="654 Spruce St, Los Angeles, CA 90001"/>
    <x v="5"/>
    <n v="400"/>
  </r>
  <r>
    <n v="215709"/>
    <x v="2"/>
    <n v="1"/>
    <n v="11.95"/>
    <d v="2019-06-09T00:00:00"/>
    <x v="0"/>
    <x v="8"/>
    <x v="1"/>
    <x v="17"/>
    <s v="319 Chestnut St, Dallas, TX 75001"/>
    <x v="4"/>
    <n v="11.95"/>
  </r>
  <r>
    <n v="215710"/>
    <x v="9"/>
    <n v="1"/>
    <n v="600"/>
    <d v="2019-06-17T00:00:00"/>
    <x v="0"/>
    <x v="8"/>
    <x v="0"/>
    <x v="9"/>
    <s v="528 12th St, San Francisco, CA 94016"/>
    <x v="1"/>
    <n v="600"/>
  </r>
  <r>
    <n v="215710"/>
    <x v="2"/>
    <n v="1"/>
    <n v="11.95"/>
    <d v="2019-06-17T00:00:00"/>
    <x v="0"/>
    <x v="8"/>
    <x v="0"/>
    <x v="9"/>
    <s v="528 12th St, San Francisco, CA 94016"/>
    <x v="1"/>
    <n v="11.95"/>
  </r>
  <r>
    <n v="215710"/>
    <x v="10"/>
    <n v="1"/>
    <n v="11.99"/>
    <d v="2019-06-17T00:00:00"/>
    <x v="0"/>
    <x v="8"/>
    <x v="0"/>
    <x v="9"/>
    <s v="528 12th St, San Francisco, CA 94016"/>
    <x v="1"/>
    <n v="11.99"/>
  </r>
  <r>
    <n v="215711"/>
    <x v="3"/>
    <n v="1"/>
    <n v="149.99"/>
    <d v="2019-06-25T00:00:00"/>
    <x v="0"/>
    <x v="8"/>
    <x v="4"/>
    <x v="16"/>
    <s v="734 11th St, Austin, TX 73301"/>
    <x v="7"/>
    <n v="149.99"/>
  </r>
  <r>
    <n v="215711"/>
    <x v="4"/>
    <n v="1"/>
    <n v="3.84"/>
    <d v="2019-06-25T00:00:00"/>
    <x v="0"/>
    <x v="8"/>
    <x v="4"/>
    <x v="16"/>
    <s v="734 11th St, Austin, TX 73301"/>
    <x v="7"/>
    <n v="3.84"/>
  </r>
  <r>
    <n v="215712"/>
    <x v="8"/>
    <n v="1"/>
    <n v="14.95"/>
    <d v="2019-06-04T00:00:00"/>
    <x v="0"/>
    <x v="8"/>
    <x v="4"/>
    <x v="15"/>
    <s v="460 Johnson St, San Francisco, CA 94016"/>
    <x v="1"/>
    <n v="14.95"/>
  </r>
  <r>
    <n v="215713"/>
    <x v="9"/>
    <n v="1"/>
    <n v="600"/>
    <d v="2019-06-22T00:00:00"/>
    <x v="0"/>
    <x v="8"/>
    <x v="6"/>
    <x v="0"/>
    <s v="585 5th St, Dallas, TX 75001"/>
    <x v="4"/>
    <n v="600"/>
  </r>
  <r>
    <n v="215714"/>
    <x v="5"/>
    <n v="1"/>
    <n v="99.99"/>
    <d v="2019-06-27T00:00:00"/>
    <x v="0"/>
    <x v="8"/>
    <x v="2"/>
    <x v="10"/>
    <s v="172 Hill St, San Francisco, CA 94016"/>
    <x v="1"/>
    <n v="99.99"/>
  </r>
  <r>
    <n v="215715"/>
    <x v="6"/>
    <n v="1"/>
    <n v="2.99"/>
    <d v="2019-06-30T00:00:00"/>
    <x v="0"/>
    <x v="8"/>
    <x v="1"/>
    <x v="3"/>
    <s v="421 Maple St, Boston, MA 02215"/>
    <x v="6"/>
    <n v="2.99"/>
  </r>
  <r>
    <n v="215716"/>
    <x v="8"/>
    <n v="1"/>
    <n v="14.95"/>
    <d v="2019-06-04T00:00:00"/>
    <x v="0"/>
    <x v="8"/>
    <x v="4"/>
    <x v="3"/>
    <s v="794 Forest St, Atlanta, GA 30301"/>
    <x v="2"/>
    <n v="14.95"/>
  </r>
  <r>
    <n v="215717"/>
    <x v="4"/>
    <n v="1"/>
    <n v="3.84"/>
    <d v="2019-06-21T00:00:00"/>
    <x v="0"/>
    <x v="8"/>
    <x v="5"/>
    <x v="8"/>
    <s v="215 Sunset St, San Francisco, CA 94016"/>
    <x v="1"/>
    <n v="3.84"/>
  </r>
  <r>
    <n v="215718"/>
    <x v="17"/>
    <n v="1"/>
    <n v="389.99"/>
    <d v="2019-06-21T00:00:00"/>
    <x v="0"/>
    <x v="8"/>
    <x v="5"/>
    <x v="2"/>
    <s v="179 Spruce St, Los Angeles, CA 90001"/>
    <x v="5"/>
    <n v="389.99"/>
  </r>
  <r>
    <n v="215719"/>
    <x v="0"/>
    <n v="1"/>
    <n v="1700"/>
    <d v="2019-06-01T00:00:00"/>
    <x v="0"/>
    <x v="8"/>
    <x v="6"/>
    <x v="13"/>
    <s v="450 Highland St, Boston, MA 02215"/>
    <x v="6"/>
    <n v="1700"/>
  </r>
  <r>
    <n v="215720"/>
    <x v="10"/>
    <n v="1"/>
    <n v="11.99"/>
    <d v="2019-06-21T00:00:00"/>
    <x v="0"/>
    <x v="8"/>
    <x v="5"/>
    <x v="19"/>
    <s v="88 Center St, Atlanta, GA 30301"/>
    <x v="2"/>
    <n v="11.99"/>
  </r>
  <r>
    <n v="215721"/>
    <x v="11"/>
    <n v="1"/>
    <n v="150"/>
    <d v="2019-06-04T00:00:00"/>
    <x v="0"/>
    <x v="8"/>
    <x v="4"/>
    <x v="13"/>
    <s v="800 Willow St, San Francisco, CA 94016"/>
    <x v="1"/>
    <n v="150"/>
  </r>
  <r>
    <n v="215722"/>
    <x v="6"/>
    <n v="2"/>
    <n v="2.99"/>
    <d v="2019-06-16T00:00:00"/>
    <x v="0"/>
    <x v="8"/>
    <x v="1"/>
    <x v="12"/>
    <s v="147 14th St, New York City, NY 10001"/>
    <x v="0"/>
    <n v="5.98"/>
  </r>
  <r>
    <n v="215723"/>
    <x v="16"/>
    <n v="1"/>
    <n v="300"/>
    <d v="2019-06-07T00:00:00"/>
    <x v="0"/>
    <x v="8"/>
    <x v="5"/>
    <x v="3"/>
    <s v="693 Forest St, New York City, NY 10001"/>
    <x v="0"/>
    <n v="300"/>
  </r>
  <r>
    <n v="215724"/>
    <x v="10"/>
    <n v="1"/>
    <n v="11.99"/>
    <d v="2019-06-16T00:00:00"/>
    <x v="0"/>
    <x v="8"/>
    <x v="1"/>
    <x v="13"/>
    <s v="398 Center St, Austin, TX 73301"/>
    <x v="7"/>
    <n v="11.99"/>
  </r>
  <r>
    <n v="215725"/>
    <x v="10"/>
    <n v="1"/>
    <n v="11.99"/>
    <d v="2019-06-15T00:00:00"/>
    <x v="0"/>
    <x v="8"/>
    <x v="6"/>
    <x v="11"/>
    <s v="153 Church St, Seattle, WA 98101"/>
    <x v="8"/>
    <n v="11.99"/>
  </r>
  <r>
    <n v="215726"/>
    <x v="15"/>
    <n v="1"/>
    <n v="379.99"/>
    <d v="2019-06-13T00:00:00"/>
    <x v="0"/>
    <x v="8"/>
    <x v="2"/>
    <x v="5"/>
    <s v="747 Meadow St, New York City, NY 10001"/>
    <x v="0"/>
    <n v="379.99"/>
  </r>
  <r>
    <n v="215727"/>
    <x v="4"/>
    <n v="4"/>
    <n v="3.84"/>
    <d v="2019-06-14T00:00:00"/>
    <x v="0"/>
    <x v="8"/>
    <x v="5"/>
    <x v="3"/>
    <s v="404 Cherry St, Los Angeles, CA 90001"/>
    <x v="5"/>
    <n v="15.36"/>
  </r>
  <r>
    <n v="215728"/>
    <x v="11"/>
    <n v="1"/>
    <n v="150"/>
    <d v="2019-06-08T00:00:00"/>
    <x v="0"/>
    <x v="8"/>
    <x v="6"/>
    <x v="3"/>
    <s v="96 7th St, Los Angeles, CA 90001"/>
    <x v="5"/>
    <n v="150"/>
  </r>
  <r>
    <n v="215729"/>
    <x v="11"/>
    <n v="1"/>
    <n v="150"/>
    <d v="2019-06-20T00:00:00"/>
    <x v="0"/>
    <x v="8"/>
    <x v="2"/>
    <x v="9"/>
    <s v="163 Washington St, Los Angeles, CA 90001"/>
    <x v="5"/>
    <n v="150"/>
  </r>
  <r>
    <n v="215730"/>
    <x v="10"/>
    <n v="1"/>
    <n v="11.99"/>
    <d v="2019-06-13T00:00:00"/>
    <x v="0"/>
    <x v="8"/>
    <x v="2"/>
    <x v="17"/>
    <s v="578 Hickory St, Boston, MA 02215"/>
    <x v="6"/>
    <n v="11.99"/>
  </r>
  <r>
    <n v="215731"/>
    <x v="6"/>
    <n v="1"/>
    <n v="2.99"/>
    <d v="2019-06-25T00:00:00"/>
    <x v="0"/>
    <x v="8"/>
    <x v="4"/>
    <x v="19"/>
    <s v="195 Jefferson St, Dallas, TX 75001"/>
    <x v="4"/>
    <n v="2.99"/>
  </r>
  <r>
    <n v="215732"/>
    <x v="11"/>
    <n v="1"/>
    <n v="150"/>
    <d v="2019-06-02T00:00:00"/>
    <x v="0"/>
    <x v="8"/>
    <x v="1"/>
    <x v="13"/>
    <s v="859 14th St, Seattle, WA 98101"/>
    <x v="8"/>
    <n v="150"/>
  </r>
  <r>
    <n v="215733"/>
    <x v="16"/>
    <n v="1"/>
    <n v="300"/>
    <d v="2019-06-05T00:00:00"/>
    <x v="0"/>
    <x v="8"/>
    <x v="3"/>
    <x v="9"/>
    <s v="749 Maple St, San Francisco, CA 94016"/>
    <x v="1"/>
    <n v="300"/>
  </r>
  <r>
    <n v="215734"/>
    <x v="8"/>
    <n v="1"/>
    <n v="14.95"/>
    <d v="2019-06-02T00:00:00"/>
    <x v="0"/>
    <x v="8"/>
    <x v="1"/>
    <x v="4"/>
    <s v="288 Lakeview St, Austin, TX 73301"/>
    <x v="7"/>
    <n v="14.95"/>
  </r>
  <r>
    <n v="215735"/>
    <x v="4"/>
    <n v="1"/>
    <n v="3.84"/>
    <d v="2019-06-24T00:00:00"/>
    <x v="0"/>
    <x v="8"/>
    <x v="0"/>
    <x v="6"/>
    <s v="604 Washington St, Austin, TX 73301"/>
    <x v="7"/>
    <n v="3.84"/>
  </r>
  <r>
    <n v="215736"/>
    <x v="3"/>
    <n v="1"/>
    <n v="149.99"/>
    <d v="2019-06-09T00:00:00"/>
    <x v="0"/>
    <x v="8"/>
    <x v="1"/>
    <x v="16"/>
    <s v="601 Wilson St, San Francisco, CA 94016"/>
    <x v="1"/>
    <n v="149.99"/>
  </r>
  <r>
    <n v="215737"/>
    <x v="2"/>
    <n v="1"/>
    <n v="11.95"/>
    <d v="2019-06-24T00:00:00"/>
    <x v="0"/>
    <x v="8"/>
    <x v="0"/>
    <x v="8"/>
    <s v="537 Hill St, San Francisco, CA 94016"/>
    <x v="1"/>
    <n v="11.95"/>
  </r>
  <r>
    <n v="215738"/>
    <x v="2"/>
    <n v="1"/>
    <n v="11.95"/>
    <d v="2019-06-10T00:00:00"/>
    <x v="0"/>
    <x v="8"/>
    <x v="0"/>
    <x v="17"/>
    <s v="283 Center St, Los Angeles, CA 90001"/>
    <x v="5"/>
    <n v="11.95"/>
  </r>
  <r>
    <n v="215739"/>
    <x v="3"/>
    <n v="1"/>
    <n v="149.99"/>
    <d v="2019-06-09T00:00:00"/>
    <x v="0"/>
    <x v="8"/>
    <x v="1"/>
    <x v="9"/>
    <s v="646 7th St, Atlanta, GA 30301"/>
    <x v="2"/>
    <n v="149.99"/>
  </r>
  <r>
    <n v="215740"/>
    <x v="10"/>
    <n v="1"/>
    <n v="11.99"/>
    <d v="2019-06-19T00:00:00"/>
    <x v="0"/>
    <x v="8"/>
    <x v="3"/>
    <x v="11"/>
    <s v="565 10th St, Atlanta, GA 30301"/>
    <x v="2"/>
    <n v="11.99"/>
  </r>
  <r>
    <n v="215741"/>
    <x v="16"/>
    <n v="1"/>
    <n v="300"/>
    <d v="2019-06-03T00:00:00"/>
    <x v="0"/>
    <x v="8"/>
    <x v="0"/>
    <x v="18"/>
    <s v="791 Willow St, Los Angeles, CA 90001"/>
    <x v="5"/>
    <n v="300"/>
  </r>
  <r>
    <n v="215742"/>
    <x v="8"/>
    <n v="1"/>
    <n v="14.95"/>
    <d v="2019-06-05T00:00:00"/>
    <x v="0"/>
    <x v="8"/>
    <x v="3"/>
    <x v="18"/>
    <s v="159 Adams St, Los Angeles, CA 90001"/>
    <x v="5"/>
    <n v="14.95"/>
  </r>
  <r>
    <n v="215743"/>
    <x v="2"/>
    <n v="1"/>
    <n v="11.95"/>
    <d v="2019-06-11T00:00:00"/>
    <x v="0"/>
    <x v="8"/>
    <x v="4"/>
    <x v="19"/>
    <s v="635 14th St, Dallas, TX 75001"/>
    <x v="4"/>
    <n v="11.95"/>
  </r>
  <r>
    <n v="215744"/>
    <x v="6"/>
    <n v="2"/>
    <n v="2.99"/>
    <d v="2019-06-24T00:00:00"/>
    <x v="0"/>
    <x v="8"/>
    <x v="0"/>
    <x v="16"/>
    <s v="391 Main St, San Francisco, CA 94016"/>
    <x v="1"/>
    <n v="5.98"/>
  </r>
  <r>
    <n v="215745"/>
    <x v="11"/>
    <n v="1"/>
    <n v="150"/>
    <d v="2019-06-07T00:00:00"/>
    <x v="0"/>
    <x v="8"/>
    <x v="5"/>
    <x v="16"/>
    <s v="31 Washington St, New York City, NY 10001"/>
    <x v="0"/>
    <n v="150"/>
  </r>
  <r>
    <n v="215746"/>
    <x v="9"/>
    <n v="1"/>
    <n v="600"/>
    <d v="2019-06-16T00:00:00"/>
    <x v="0"/>
    <x v="8"/>
    <x v="1"/>
    <x v="15"/>
    <s v="818 Forest St, Los Angeles, CA 90001"/>
    <x v="5"/>
    <n v="600"/>
  </r>
  <r>
    <n v="215747"/>
    <x v="6"/>
    <n v="3"/>
    <n v="2.99"/>
    <d v="2019-06-30T00:00:00"/>
    <x v="0"/>
    <x v="8"/>
    <x v="1"/>
    <x v="18"/>
    <s v="988 Maple St, Dallas, TX 75001"/>
    <x v="4"/>
    <n v="8.9700000000000006"/>
  </r>
  <r>
    <n v="215748"/>
    <x v="5"/>
    <n v="1"/>
    <n v="99.99"/>
    <d v="2019-06-26T00:00:00"/>
    <x v="0"/>
    <x v="8"/>
    <x v="3"/>
    <x v="14"/>
    <s v="46 Maple St, San Francisco, CA 94016"/>
    <x v="1"/>
    <n v="99.99"/>
  </r>
  <r>
    <n v="215749"/>
    <x v="17"/>
    <n v="1"/>
    <n v="389.99"/>
    <d v="2019-06-17T00:00:00"/>
    <x v="0"/>
    <x v="8"/>
    <x v="0"/>
    <x v="18"/>
    <s v="439 River St, Los Angeles, CA 90001"/>
    <x v="5"/>
    <n v="389.99"/>
  </r>
  <r>
    <n v="215750"/>
    <x v="11"/>
    <n v="1"/>
    <n v="150"/>
    <d v="2019-06-18T00:00:00"/>
    <x v="0"/>
    <x v="8"/>
    <x v="4"/>
    <x v="5"/>
    <s v="870 Dogwood St, Seattle, WA 98101"/>
    <x v="8"/>
    <n v="150"/>
  </r>
  <r>
    <n v="215751"/>
    <x v="0"/>
    <n v="1"/>
    <n v="1700"/>
    <d v="2019-06-02T00:00:00"/>
    <x v="0"/>
    <x v="8"/>
    <x v="1"/>
    <x v="0"/>
    <s v="604 South St, Seattle, WA 98101"/>
    <x v="8"/>
    <n v="1700"/>
  </r>
  <r>
    <n v="215752"/>
    <x v="16"/>
    <n v="1"/>
    <n v="300"/>
    <d v="2019-06-25T00:00:00"/>
    <x v="0"/>
    <x v="8"/>
    <x v="4"/>
    <x v="8"/>
    <s v="525 Hickory St, Los Angeles, CA 90001"/>
    <x v="5"/>
    <n v="300"/>
  </r>
  <r>
    <n v="215753"/>
    <x v="6"/>
    <n v="1"/>
    <n v="2.99"/>
    <d v="2019-06-26T00:00:00"/>
    <x v="0"/>
    <x v="8"/>
    <x v="3"/>
    <x v="9"/>
    <s v="524 Jefferson St, San Francisco, CA 94016"/>
    <x v="1"/>
    <n v="2.99"/>
  </r>
  <r>
    <n v="215754"/>
    <x v="2"/>
    <n v="1"/>
    <n v="11.95"/>
    <d v="2019-06-27T00:00:00"/>
    <x v="0"/>
    <x v="8"/>
    <x v="2"/>
    <x v="11"/>
    <s v="676 Elm St, San Francisco, CA 94016"/>
    <x v="1"/>
    <n v="11.95"/>
  </r>
  <r>
    <n v="215755"/>
    <x v="4"/>
    <n v="2"/>
    <n v="3.84"/>
    <d v="2019-06-16T00:00:00"/>
    <x v="0"/>
    <x v="8"/>
    <x v="1"/>
    <x v="2"/>
    <s v="860 River St, Atlanta, GA 30301"/>
    <x v="2"/>
    <n v="7.68"/>
  </r>
  <r>
    <n v="215756"/>
    <x v="3"/>
    <n v="1"/>
    <n v="149.99"/>
    <d v="2019-06-15T00:00:00"/>
    <x v="0"/>
    <x v="8"/>
    <x v="6"/>
    <x v="0"/>
    <s v="629 12th St, New York City, NY 10001"/>
    <x v="0"/>
    <n v="149.99"/>
  </r>
  <r>
    <n v="215757"/>
    <x v="15"/>
    <n v="1"/>
    <n v="379.99"/>
    <d v="2019-06-22T00:00:00"/>
    <x v="0"/>
    <x v="8"/>
    <x v="6"/>
    <x v="10"/>
    <s v="878 Willow St, Los Angeles, CA 90001"/>
    <x v="5"/>
    <n v="379.99"/>
  </r>
  <r>
    <n v="215758"/>
    <x v="16"/>
    <n v="1"/>
    <n v="300"/>
    <d v="2019-06-30T00:00:00"/>
    <x v="0"/>
    <x v="8"/>
    <x v="1"/>
    <x v="18"/>
    <s v="808 14th St, New York City, NY 10001"/>
    <x v="0"/>
    <n v="300"/>
  </r>
  <r>
    <n v="215759"/>
    <x v="0"/>
    <n v="1"/>
    <n v="1700"/>
    <d v="2019-06-28T00:00:00"/>
    <x v="0"/>
    <x v="8"/>
    <x v="5"/>
    <x v="5"/>
    <s v="753 Adams St, Dallas, TX 75001"/>
    <x v="4"/>
    <n v="1700"/>
  </r>
  <r>
    <n v="215760"/>
    <x v="6"/>
    <n v="2"/>
    <n v="2.99"/>
    <d v="2019-06-13T00:00:00"/>
    <x v="0"/>
    <x v="8"/>
    <x v="2"/>
    <x v="19"/>
    <s v="162 Jefferson St, San Francisco, CA 94016"/>
    <x v="1"/>
    <n v="5.98"/>
  </r>
  <r>
    <n v="215761"/>
    <x v="6"/>
    <n v="1"/>
    <n v="2.99"/>
    <d v="2019-06-07T00:00:00"/>
    <x v="0"/>
    <x v="8"/>
    <x v="5"/>
    <x v="18"/>
    <s v="71 12th St, San Francisco, CA 94016"/>
    <x v="1"/>
    <n v="2.99"/>
  </r>
  <r>
    <n v="215762"/>
    <x v="7"/>
    <n v="1"/>
    <n v="999.99"/>
    <d v="2019-06-07T00:00:00"/>
    <x v="0"/>
    <x v="8"/>
    <x v="5"/>
    <x v="7"/>
    <s v="272 Wilson St, Atlanta, GA 30301"/>
    <x v="2"/>
    <n v="999.99"/>
  </r>
  <r>
    <n v="215763"/>
    <x v="11"/>
    <n v="1"/>
    <n v="150"/>
    <d v="2019-06-20T00:00:00"/>
    <x v="0"/>
    <x v="8"/>
    <x v="2"/>
    <x v="11"/>
    <s v="677 Lake St, Los Angeles, CA 90001"/>
    <x v="5"/>
    <n v="150"/>
  </r>
  <r>
    <n v="215764"/>
    <x v="3"/>
    <n v="1"/>
    <n v="149.99"/>
    <d v="2019-06-16T00:00:00"/>
    <x v="0"/>
    <x v="8"/>
    <x v="1"/>
    <x v="13"/>
    <s v="492 Park St, Atlanta, GA 30301"/>
    <x v="2"/>
    <n v="149.99"/>
  </r>
  <r>
    <n v="215765"/>
    <x v="6"/>
    <n v="1"/>
    <n v="2.99"/>
    <d v="2019-06-22T00:00:00"/>
    <x v="0"/>
    <x v="8"/>
    <x v="6"/>
    <x v="10"/>
    <s v="256 9th St, Los Angeles, CA 90001"/>
    <x v="5"/>
    <n v="2.99"/>
  </r>
  <r>
    <n v="215766"/>
    <x v="8"/>
    <n v="1"/>
    <n v="14.95"/>
    <d v="2019-06-25T00:00:00"/>
    <x v="0"/>
    <x v="8"/>
    <x v="4"/>
    <x v="3"/>
    <s v="36 Lake St, Austin, TX 73301"/>
    <x v="7"/>
    <n v="14.95"/>
  </r>
  <r>
    <n v="215767"/>
    <x v="7"/>
    <n v="1"/>
    <n v="999.99"/>
    <d v="2019-06-04T00:00:00"/>
    <x v="0"/>
    <x v="8"/>
    <x v="4"/>
    <x v="2"/>
    <s v="551 12th St, Austin, TX 73301"/>
    <x v="7"/>
    <n v="999.99"/>
  </r>
  <r>
    <n v="215768"/>
    <x v="14"/>
    <n v="1"/>
    <n v="109.99"/>
    <d v="2019-06-25T00:00:00"/>
    <x v="0"/>
    <x v="8"/>
    <x v="4"/>
    <x v="8"/>
    <s v="623 12th St, San Francisco, CA 94016"/>
    <x v="1"/>
    <n v="109.99"/>
  </r>
  <r>
    <n v="215769"/>
    <x v="11"/>
    <n v="1"/>
    <n v="150"/>
    <d v="2019-06-21T00:00:00"/>
    <x v="0"/>
    <x v="8"/>
    <x v="5"/>
    <x v="4"/>
    <s v="572 Forest St, Boston, MA 02215"/>
    <x v="6"/>
    <n v="150"/>
  </r>
  <r>
    <n v="215770"/>
    <x v="11"/>
    <n v="1"/>
    <n v="150"/>
    <d v="2019-06-27T00:00:00"/>
    <x v="0"/>
    <x v="8"/>
    <x v="2"/>
    <x v="0"/>
    <s v="106 Johnson St, San Francisco, CA 94016"/>
    <x v="1"/>
    <n v="150"/>
  </r>
  <r>
    <n v="215771"/>
    <x v="5"/>
    <n v="1"/>
    <n v="99.99"/>
    <d v="2019-06-29T00:00:00"/>
    <x v="0"/>
    <x v="8"/>
    <x v="6"/>
    <x v="9"/>
    <s v="542 South St, Los Angeles, CA 90001"/>
    <x v="5"/>
    <n v="99.99"/>
  </r>
  <r>
    <n v="215772"/>
    <x v="5"/>
    <n v="1"/>
    <n v="99.99"/>
    <d v="2019-06-21T00:00:00"/>
    <x v="0"/>
    <x v="8"/>
    <x v="5"/>
    <x v="4"/>
    <s v="649 Park St, Austin, TX 73301"/>
    <x v="7"/>
    <n v="99.99"/>
  </r>
  <r>
    <n v="215773"/>
    <x v="10"/>
    <n v="1"/>
    <n v="11.99"/>
    <d v="2019-06-22T00:00:00"/>
    <x v="0"/>
    <x v="8"/>
    <x v="6"/>
    <x v="5"/>
    <s v="477 Dogwood St, Seattle, WA 98101"/>
    <x v="8"/>
    <n v="11.99"/>
  </r>
  <r>
    <n v="215774"/>
    <x v="16"/>
    <n v="1"/>
    <n v="300"/>
    <d v="2019-06-02T00:00:00"/>
    <x v="0"/>
    <x v="8"/>
    <x v="1"/>
    <x v="18"/>
    <s v="142 Main St, Dallas, TX 75001"/>
    <x v="4"/>
    <n v="300"/>
  </r>
  <r>
    <n v="215775"/>
    <x v="17"/>
    <n v="1"/>
    <n v="389.99"/>
    <d v="2019-06-28T00:00:00"/>
    <x v="0"/>
    <x v="8"/>
    <x v="5"/>
    <x v="15"/>
    <s v="948 12th St, San Francisco, CA 94016"/>
    <x v="1"/>
    <n v="389.99"/>
  </r>
  <r>
    <n v="215776"/>
    <x v="10"/>
    <n v="1"/>
    <n v="11.99"/>
    <d v="2019-06-25T00:00:00"/>
    <x v="0"/>
    <x v="8"/>
    <x v="4"/>
    <x v="12"/>
    <s v="574 Ridge St, Seattle, WA 98101"/>
    <x v="8"/>
    <n v="11.99"/>
  </r>
  <r>
    <n v="215777"/>
    <x v="10"/>
    <n v="1"/>
    <n v="11.99"/>
    <d v="2019-06-30T00:00:00"/>
    <x v="0"/>
    <x v="8"/>
    <x v="1"/>
    <x v="18"/>
    <s v="795 Highland St, New York City, NY 10001"/>
    <x v="0"/>
    <n v="11.99"/>
  </r>
  <r>
    <n v="215778"/>
    <x v="2"/>
    <n v="1"/>
    <n v="11.95"/>
    <d v="2019-06-21T00:00:00"/>
    <x v="0"/>
    <x v="8"/>
    <x v="5"/>
    <x v="2"/>
    <s v="477 Hickory St, Portland, OR 97035"/>
    <x v="3"/>
    <n v="11.95"/>
  </r>
  <r>
    <n v="215779"/>
    <x v="4"/>
    <n v="1"/>
    <n v="3.84"/>
    <d v="2019-06-12T00:00:00"/>
    <x v="0"/>
    <x v="8"/>
    <x v="3"/>
    <x v="9"/>
    <s v="139 Adams St, Los Angeles, CA 90001"/>
    <x v="5"/>
    <n v="3.84"/>
  </r>
  <r>
    <n v="215780"/>
    <x v="16"/>
    <n v="1"/>
    <n v="300"/>
    <d v="2019-06-30T00:00:00"/>
    <x v="0"/>
    <x v="8"/>
    <x v="1"/>
    <x v="0"/>
    <s v="525 South St, Atlanta, GA 30301"/>
    <x v="2"/>
    <n v="300"/>
  </r>
  <r>
    <n v="215781"/>
    <x v="10"/>
    <n v="1"/>
    <n v="11.99"/>
    <d v="2019-06-07T00:00:00"/>
    <x v="0"/>
    <x v="8"/>
    <x v="5"/>
    <x v="9"/>
    <s v="429 Park St, San Francisco, CA 94016"/>
    <x v="1"/>
    <n v="11.99"/>
  </r>
  <r>
    <n v="215782"/>
    <x v="10"/>
    <n v="1"/>
    <n v="11.99"/>
    <d v="2019-06-22T00:00:00"/>
    <x v="0"/>
    <x v="8"/>
    <x v="6"/>
    <x v="6"/>
    <s v="507 South St, Dallas, TX 75001"/>
    <x v="4"/>
    <n v="11.99"/>
  </r>
  <r>
    <n v="215783"/>
    <x v="14"/>
    <n v="1"/>
    <n v="109.99"/>
    <d v="2019-06-17T00:00:00"/>
    <x v="0"/>
    <x v="8"/>
    <x v="0"/>
    <x v="11"/>
    <s v="521 4th St, San Francisco, CA 94016"/>
    <x v="1"/>
    <n v="109.99"/>
  </r>
  <r>
    <n v="215784"/>
    <x v="11"/>
    <n v="1"/>
    <n v="150"/>
    <d v="2019-06-27T00:00:00"/>
    <x v="0"/>
    <x v="8"/>
    <x v="2"/>
    <x v="1"/>
    <s v="525 4th St, San Francisco, CA 94016"/>
    <x v="1"/>
    <n v="150"/>
  </r>
  <r>
    <n v="215785"/>
    <x v="8"/>
    <n v="1"/>
    <n v="14.95"/>
    <d v="2019-06-25T00:00:00"/>
    <x v="0"/>
    <x v="8"/>
    <x v="4"/>
    <x v="12"/>
    <s v="547 Lincoln St, Los Angeles, CA 90001"/>
    <x v="5"/>
    <n v="14.95"/>
  </r>
  <r>
    <n v="215786"/>
    <x v="13"/>
    <n v="1"/>
    <n v="700"/>
    <d v="2019-06-06T00:00:00"/>
    <x v="0"/>
    <x v="8"/>
    <x v="2"/>
    <x v="5"/>
    <s v="870 Chestnut St, Los Angeles, CA 90001"/>
    <x v="5"/>
    <n v="700"/>
  </r>
  <r>
    <n v="215787"/>
    <x v="4"/>
    <n v="2"/>
    <n v="3.84"/>
    <d v="2019-06-21T00:00:00"/>
    <x v="0"/>
    <x v="8"/>
    <x v="5"/>
    <x v="17"/>
    <s v="652 West St, San Francisco, CA 94016"/>
    <x v="1"/>
    <n v="7.68"/>
  </r>
  <r>
    <n v="215788"/>
    <x v="6"/>
    <n v="2"/>
    <n v="2.99"/>
    <d v="2019-06-23T00:00:00"/>
    <x v="0"/>
    <x v="8"/>
    <x v="1"/>
    <x v="3"/>
    <s v="438 4th St, Seattle, WA 98101"/>
    <x v="8"/>
    <n v="5.98"/>
  </r>
  <r>
    <n v="215789"/>
    <x v="16"/>
    <n v="1"/>
    <n v="300"/>
    <d v="2019-06-21T00:00:00"/>
    <x v="0"/>
    <x v="8"/>
    <x v="5"/>
    <x v="5"/>
    <s v="972 Main St, Seattle, WA 98101"/>
    <x v="8"/>
    <n v="300"/>
  </r>
  <r>
    <n v="215790"/>
    <x v="8"/>
    <n v="1"/>
    <n v="14.95"/>
    <d v="2019-06-24T00:00:00"/>
    <x v="0"/>
    <x v="8"/>
    <x v="0"/>
    <x v="8"/>
    <s v="61 1st St, Seattle, WA 98101"/>
    <x v="8"/>
    <n v="14.95"/>
  </r>
  <r>
    <n v="215791"/>
    <x v="8"/>
    <n v="2"/>
    <n v="14.95"/>
    <d v="2019-06-26T00:00:00"/>
    <x v="0"/>
    <x v="8"/>
    <x v="3"/>
    <x v="10"/>
    <s v="150 Cherry St, New York City, NY 10001"/>
    <x v="0"/>
    <n v="29.9"/>
  </r>
  <r>
    <n v="215792"/>
    <x v="14"/>
    <n v="1"/>
    <n v="109.99"/>
    <d v="2019-06-07T00:00:00"/>
    <x v="0"/>
    <x v="8"/>
    <x v="5"/>
    <x v="0"/>
    <s v="217 River St, San Francisco, CA 94016"/>
    <x v="1"/>
    <n v="109.99"/>
  </r>
  <r>
    <n v="215793"/>
    <x v="11"/>
    <n v="1"/>
    <n v="150"/>
    <d v="2019-06-09T00:00:00"/>
    <x v="0"/>
    <x v="8"/>
    <x v="1"/>
    <x v="1"/>
    <s v="217 Spruce St, San Francisco, CA 94016"/>
    <x v="1"/>
    <n v="150"/>
  </r>
  <r>
    <n v="215794"/>
    <x v="15"/>
    <n v="1"/>
    <n v="379.99"/>
    <d v="2019-06-04T00:00:00"/>
    <x v="0"/>
    <x v="8"/>
    <x v="4"/>
    <x v="2"/>
    <s v="674 9th St, Los Angeles, CA 90001"/>
    <x v="5"/>
    <n v="379.99"/>
  </r>
  <r>
    <n v="215795"/>
    <x v="10"/>
    <n v="1"/>
    <n v="11.99"/>
    <d v="2019-06-12T00:00:00"/>
    <x v="0"/>
    <x v="8"/>
    <x v="3"/>
    <x v="11"/>
    <s v="736 2nd St, San Francisco, CA 94016"/>
    <x v="1"/>
    <n v="11.99"/>
  </r>
  <r>
    <n v="215796"/>
    <x v="10"/>
    <n v="2"/>
    <n v="11.99"/>
    <d v="2019-06-06T00:00:00"/>
    <x v="0"/>
    <x v="8"/>
    <x v="2"/>
    <x v="19"/>
    <s v="859 Wilson St, San Francisco, CA 94016"/>
    <x v="1"/>
    <n v="23.98"/>
  </r>
  <r>
    <n v="215797"/>
    <x v="2"/>
    <n v="1"/>
    <n v="11.95"/>
    <d v="2019-06-11T00:00:00"/>
    <x v="0"/>
    <x v="8"/>
    <x v="4"/>
    <x v="18"/>
    <s v="781 Johnson St, Los Angeles, CA 90001"/>
    <x v="5"/>
    <n v="11.95"/>
  </r>
  <r>
    <n v="215798"/>
    <x v="16"/>
    <n v="1"/>
    <n v="300"/>
    <d v="2019-06-14T00:00:00"/>
    <x v="0"/>
    <x v="8"/>
    <x v="5"/>
    <x v="3"/>
    <s v="566 Ridge St, San Francisco, CA 94016"/>
    <x v="1"/>
    <n v="300"/>
  </r>
  <r>
    <n v="215799"/>
    <x v="5"/>
    <n v="1"/>
    <n v="99.99"/>
    <d v="2019-06-12T00:00:00"/>
    <x v="0"/>
    <x v="8"/>
    <x v="3"/>
    <x v="0"/>
    <s v="568 Jackson St, San Francisco, CA 94016"/>
    <x v="1"/>
    <n v="99.99"/>
  </r>
  <r>
    <n v="215800"/>
    <x v="11"/>
    <n v="1"/>
    <n v="150"/>
    <d v="2019-06-15T00:00:00"/>
    <x v="0"/>
    <x v="8"/>
    <x v="6"/>
    <x v="17"/>
    <s v="967 Highland St, Atlanta, GA 30301"/>
    <x v="2"/>
    <n v="150"/>
  </r>
  <r>
    <n v="215801"/>
    <x v="10"/>
    <n v="1"/>
    <n v="11.99"/>
    <d v="2019-06-10T00:00:00"/>
    <x v="0"/>
    <x v="8"/>
    <x v="0"/>
    <x v="19"/>
    <s v="716 7th St, Seattle, WA 98101"/>
    <x v="8"/>
    <n v="11.99"/>
  </r>
  <r>
    <n v="215802"/>
    <x v="5"/>
    <n v="1"/>
    <n v="99.99"/>
    <d v="2019-06-13T00:00:00"/>
    <x v="0"/>
    <x v="8"/>
    <x v="2"/>
    <x v="18"/>
    <s v="451 Lake St, San Francisco, CA 94016"/>
    <x v="1"/>
    <n v="99.99"/>
  </r>
  <r>
    <n v="215803"/>
    <x v="5"/>
    <n v="1"/>
    <n v="99.99"/>
    <d v="2019-06-13T00:00:00"/>
    <x v="0"/>
    <x v="8"/>
    <x v="2"/>
    <x v="4"/>
    <s v="527 Spruce St, Boston, MA 02215"/>
    <x v="6"/>
    <n v="99.99"/>
  </r>
  <r>
    <n v="215804"/>
    <x v="14"/>
    <n v="1"/>
    <n v="109.99"/>
    <d v="2019-06-20T00:00:00"/>
    <x v="0"/>
    <x v="8"/>
    <x v="2"/>
    <x v="17"/>
    <s v="634 Hickory St, San Francisco, CA 94016"/>
    <x v="1"/>
    <n v="109.99"/>
  </r>
  <r>
    <n v="215805"/>
    <x v="4"/>
    <n v="1"/>
    <n v="3.84"/>
    <d v="2019-06-23T00:00:00"/>
    <x v="0"/>
    <x v="8"/>
    <x v="1"/>
    <x v="7"/>
    <s v="157 Spruce St, Los Angeles, CA 90001"/>
    <x v="5"/>
    <n v="3.84"/>
  </r>
  <r>
    <n v="215806"/>
    <x v="12"/>
    <n v="1"/>
    <n v="400"/>
    <d v="2019-06-12T00:00:00"/>
    <x v="0"/>
    <x v="8"/>
    <x v="3"/>
    <x v="3"/>
    <s v="262 Church St, San Francisco, CA 94016"/>
    <x v="1"/>
    <n v="400"/>
  </r>
  <r>
    <n v="215807"/>
    <x v="13"/>
    <n v="1"/>
    <n v="700"/>
    <d v="2019-06-22T00:00:00"/>
    <x v="0"/>
    <x v="8"/>
    <x v="6"/>
    <x v="10"/>
    <s v="934 10th St, Los Angeles, CA 90001"/>
    <x v="5"/>
    <n v="700"/>
  </r>
  <r>
    <n v="215808"/>
    <x v="5"/>
    <n v="1"/>
    <n v="99.99"/>
    <d v="2019-06-08T00:00:00"/>
    <x v="0"/>
    <x v="8"/>
    <x v="6"/>
    <x v="7"/>
    <s v="984 13th St, San Francisco, CA 94016"/>
    <x v="1"/>
    <n v="99.99"/>
  </r>
  <r>
    <n v="215809"/>
    <x v="11"/>
    <n v="1"/>
    <n v="150"/>
    <d v="2019-06-05T00:00:00"/>
    <x v="0"/>
    <x v="8"/>
    <x v="3"/>
    <x v="18"/>
    <s v="884 Main St, Seattle, WA 98101"/>
    <x v="8"/>
    <n v="150"/>
  </r>
  <r>
    <n v="215810"/>
    <x v="5"/>
    <n v="1"/>
    <n v="99.99"/>
    <d v="2019-06-02T00:00:00"/>
    <x v="0"/>
    <x v="8"/>
    <x v="1"/>
    <x v="3"/>
    <s v="658 North St, San Francisco, CA 94016"/>
    <x v="1"/>
    <n v="99.99"/>
  </r>
  <r>
    <n v="215811"/>
    <x v="8"/>
    <n v="1"/>
    <n v="14.95"/>
    <d v="2019-06-04T00:00:00"/>
    <x v="0"/>
    <x v="8"/>
    <x v="4"/>
    <x v="13"/>
    <s v="398 Cherry St, Dallas, TX 75001"/>
    <x v="4"/>
    <n v="14.95"/>
  </r>
  <r>
    <n v="215812"/>
    <x v="2"/>
    <n v="1"/>
    <n v="11.95"/>
    <d v="2019-06-23T00:00:00"/>
    <x v="0"/>
    <x v="8"/>
    <x v="1"/>
    <x v="0"/>
    <s v="800 13th St, San Francisco, CA 94016"/>
    <x v="1"/>
    <n v="11.95"/>
  </r>
  <r>
    <n v="215813"/>
    <x v="3"/>
    <n v="1"/>
    <n v="149.99"/>
    <d v="2019-06-25T00:00:00"/>
    <x v="0"/>
    <x v="8"/>
    <x v="4"/>
    <x v="5"/>
    <s v="674 North St, Austin, TX 73301"/>
    <x v="7"/>
    <n v="149.99"/>
  </r>
  <r>
    <n v="215814"/>
    <x v="11"/>
    <n v="1"/>
    <n v="150"/>
    <d v="2019-06-08T00:00:00"/>
    <x v="0"/>
    <x v="8"/>
    <x v="6"/>
    <x v="3"/>
    <s v="537 Hill St, Portland, OR 97035"/>
    <x v="3"/>
    <n v="150"/>
  </r>
  <r>
    <n v="215815"/>
    <x v="2"/>
    <n v="1"/>
    <n v="11.95"/>
    <d v="2019-06-03T00:00:00"/>
    <x v="0"/>
    <x v="8"/>
    <x v="0"/>
    <x v="6"/>
    <s v="270 Center St, Boston, MA 02215"/>
    <x v="6"/>
    <n v="11.95"/>
  </r>
  <r>
    <n v="215816"/>
    <x v="9"/>
    <n v="1"/>
    <n v="600"/>
    <d v="2019-06-26T00:00:00"/>
    <x v="0"/>
    <x v="8"/>
    <x v="3"/>
    <x v="10"/>
    <s v="921 Adams St, New York City, NY 10001"/>
    <x v="0"/>
    <n v="600"/>
  </r>
  <r>
    <n v="215816"/>
    <x v="2"/>
    <n v="1"/>
    <n v="11.95"/>
    <d v="2019-06-26T00:00:00"/>
    <x v="0"/>
    <x v="8"/>
    <x v="3"/>
    <x v="10"/>
    <s v="921 Adams St, New York City, NY 10001"/>
    <x v="0"/>
    <n v="11.95"/>
  </r>
  <r>
    <n v="215817"/>
    <x v="11"/>
    <n v="1"/>
    <n v="150"/>
    <d v="2019-06-27T00:00:00"/>
    <x v="0"/>
    <x v="8"/>
    <x v="2"/>
    <x v="2"/>
    <s v="543 Ridge St, New York City, NY 10001"/>
    <x v="0"/>
    <n v="150"/>
  </r>
  <r>
    <n v="215818"/>
    <x v="11"/>
    <n v="1"/>
    <n v="150"/>
    <d v="2019-06-07T00:00:00"/>
    <x v="0"/>
    <x v="8"/>
    <x v="5"/>
    <x v="14"/>
    <s v="606 Meadow St, San Francisco, CA 94016"/>
    <x v="1"/>
    <n v="150"/>
  </r>
  <r>
    <n v="215819"/>
    <x v="3"/>
    <n v="1"/>
    <n v="149.99"/>
    <d v="2019-06-11T00:00:00"/>
    <x v="0"/>
    <x v="8"/>
    <x v="4"/>
    <x v="12"/>
    <s v="666 Dogwood St, Seattle, WA 98101"/>
    <x v="8"/>
    <n v="149.99"/>
  </r>
  <r>
    <n v="215820"/>
    <x v="17"/>
    <n v="1"/>
    <n v="389.99"/>
    <d v="2019-06-08T00:00:00"/>
    <x v="0"/>
    <x v="8"/>
    <x v="6"/>
    <x v="0"/>
    <s v="274 12th St, Seattle, WA 98101"/>
    <x v="8"/>
    <n v="389.99"/>
  </r>
  <r>
    <n v="215821"/>
    <x v="4"/>
    <n v="2"/>
    <n v="3.84"/>
    <d v="2019-06-07T00:00:00"/>
    <x v="0"/>
    <x v="8"/>
    <x v="5"/>
    <x v="11"/>
    <s v="35 Johnson St, Atlanta, GA 30301"/>
    <x v="2"/>
    <n v="7.68"/>
  </r>
  <r>
    <n v="215822"/>
    <x v="10"/>
    <n v="1"/>
    <n v="11.99"/>
    <d v="2019-06-29T00:00:00"/>
    <x v="0"/>
    <x v="8"/>
    <x v="6"/>
    <x v="3"/>
    <s v="481 North St, Atlanta, GA 30301"/>
    <x v="2"/>
    <n v="11.99"/>
  </r>
  <r>
    <n v="215823"/>
    <x v="0"/>
    <n v="1"/>
    <n v="1700"/>
    <d v="2019-06-08T00:00:00"/>
    <x v="0"/>
    <x v="8"/>
    <x v="6"/>
    <x v="12"/>
    <s v="965 Lake St, Boston, MA 02215"/>
    <x v="6"/>
    <n v="1700"/>
  </r>
  <r>
    <n v="215824"/>
    <x v="2"/>
    <n v="1"/>
    <n v="11.95"/>
    <d v="2019-06-29T00:00:00"/>
    <x v="0"/>
    <x v="8"/>
    <x v="6"/>
    <x v="23"/>
    <s v="277 14th St, Boston, MA 02215"/>
    <x v="6"/>
    <n v="11.95"/>
  </r>
  <r>
    <n v="215825"/>
    <x v="4"/>
    <n v="2"/>
    <n v="3.84"/>
    <d v="2019-06-26T00:00:00"/>
    <x v="0"/>
    <x v="8"/>
    <x v="3"/>
    <x v="4"/>
    <s v="715 Lincoln St, Boston, MA 02215"/>
    <x v="6"/>
    <n v="7.68"/>
  </r>
  <r>
    <n v="215826"/>
    <x v="9"/>
    <n v="1"/>
    <n v="600"/>
    <d v="2019-06-05T00:00:00"/>
    <x v="0"/>
    <x v="8"/>
    <x v="3"/>
    <x v="20"/>
    <s v="946 Maple St, Dallas, TX 75001"/>
    <x v="4"/>
    <n v="600"/>
  </r>
  <r>
    <n v="215827"/>
    <x v="15"/>
    <n v="1"/>
    <n v="379.99"/>
    <d v="2019-06-30T00:00:00"/>
    <x v="0"/>
    <x v="8"/>
    <x v="1"/>
    <x v="11"/>
    <s v="143 10th St, Portland, OR 97035"/>
    <x v="3"/>
    <n v="379.99"/>
  </r>
  <r>
    <n v="215828"/>
    <x v="17"/>
    <n v="1"/>
    <n v="389.99"/>
    <d v="2019-06-02T00:00:00"/>
    <x v="0"/>
    <x v="8"/>
    <x v="1"/>
    <x v="7"/>
    <s v="421 Johnson St, Boston, MA 02215"/>
    <x v="6"/>
    <n v="389.99"/>
  </r>
  <r>
    <n v="215829"/>
    <x v="4"/>
    <n v="1"/>
    <n v="3.84"/>
    <d v="2019-06-02T00:00:00"/>
    <x v="0"/>
    <x v="8"/>
    <x v="1"/>
    <x v="11"/>
    <s v="289 4th St, San Francisco, CA 94016"/>
    <x v="1"/>
    <n v="3.84"/>
  </r>
  <r>
    <n v="215830"/>
    <x v="6"/>
    <n v="1"/>
    <n v="2.99"/>
    <d v="2019-06-06T00:00:00"/>
    <x v="0"/>
    <x v="8"/>
    <x v="2"/>
    <x v="6"/>
    <s v="487 Madison St, Atlanta, GA 30301"/>
    <x v="2"/>
    <n v="2.99"/>
  </r>
  <r>
    <n v="215831"/>
    <x v="4"/>
    <n v="2"/>
    <n v="3.84"/>
    <d v="2019-06-03T00:00:00"/>
    <x v="0"/>
    <x v="8"/>
    <x v="0"/>
    <x v="12"/>
    <s v="276 Lincoln St, San Francisco, CA 94016"/>
    <x v="1"/>
    <n v="7.68"/>
  </r>
  <r>
    <n v="215832"/>
    <x v="16"/>
    <n v="1"/>
    <n v="300"/>
    <d v="2019-06-16T00:00:00"/>
    <x v="0"/>
    <x v="8"/>
    <x v="1"/>
    <x v="10"/>
    <s v="179 Maple St, San Francisco, CA 94016"/>
    <x v="1"/>
    <n v="300"/>
  </r>
  <r>
    <n v="215833"/>
    <x v="15"/>
    <n v="1"/>
    <n v="379.99"/>
    <d v="2019-06-15T00:00:00"/>
    <x v="0"/>
    <x v="8"/>
    <x v="6"/>
    <x v="13"/>
    <s v="822 6th St, San Francisco, CA 94016"/>
    <x v="1"/>
    <n v="379.99"/>
  </r>
  <r>
    <n v="215834"/>
    <x v="10"/>
    <n v="1"/>
    <n v="11.99"/>
    <d v="2019-06-26T00:00:00"/>
    <x v="0"/>
    <x v="8"/>
    <x v="3"/>
    <x v="6"/>
    <s v="47 Forest St, Seattle, WA 98101"/>
    <x v="8"/>
    <n v="11.99"/>
  </r>
  <r>
    <n v="215835"/>
    <x v="8"/>
    <n v="1"/>
    <n v="14.95"/>
    <d v="2019-06-28T00:00:00"/>
    <x v="0"/>
    <x v="8"/>
    <x v="5"/>
    <x v="11"/>
    <s v="573 Lincoln St, Atlanta, GA 30301"/>
    <x v="2"/>
    <n v="14.95"/>
  </r>
  <r>
    <n v="215836"/>
    <x v="0"/>
    <n v="1"/>
    <n v="1700"/>
    <d v="2019-06-08T00:00:00"/>
    <x v="0"/>
    <x v="8"/>
    <x v="6"/>
    <x v="2"/>
    <s v="70 Park St, Los Angeles, CA 90001"/>
    <x v="5"/>
    <n v="1700"/>
  </r>
  <r>
    <n v="215837"/>
    <x v="4"/>
    <n v="1"/>
    <n v="3.84"/>
    <d v="2019-06-26T00:00:00"/>
    <x v="0"/>
    <x v="8"/>
    <x v="3"/>
    <x v="17"/>
    <s v="831 12th St, San Francisco, CA 94016"/>
    <x v="1"/>
    <n v="3.84"/>
  </r>
  <r>
    <n v="215838"/>
    <x v="6"/>
    <n v="1"/>
    <n v="2.99"/>
    <d v="2019-06-19T00:00:00"/>
    <x v="0"/>
    <x v="8"/>
    <x v="3"/>
    <x v="17"/>
    <s v="899 Wilson St, San Francisco, CA 94016"/>
    <x v="1"/>
    <n v="2.99"/>
  </r>
  <r>
    <n v="215839"/>
    <x v="10"/>
    <n v="2"/>
    <n v="11.99"/>
    <d v="2019-06-30T00:00:00"/>
    <x v="0"/>
    <x v="8"/>
    <x v="1"/>
    <x v="9"/>
    <s v="726 Cedar St, Boston, MA 02215"/>
    <x v="6"/>
    <n v="23.98"/>
  </r>
  <r>
    <n v="215840"/>
    <x v="4"/>
    <n v="1"/>
    <n v="3.84"/>
    <d v="2019-06-05T00:00:00"/>
    <x v="0"/>
    <x v="8"/>
    <x v="3"/>
    <x v="1"/>
    <s v="742 Ridge St, Boston, MA 02215"/>
    <x v="6"/>
    <n v="3.84"/>
  </r>
  <r>
    <n v="215841"/>
    <x v="8"/>
    <n v="1"/>
    <n v="14.95"/>
    <d v="2019-06-25T00:00:00"/>
    <x v="0"/>
    <x v="8"/>
    <x v="4"/>
    <x v="2"/>
    <s v="599 Walnut St, Portland, OR 97035"/>
    <x v="3"/>
    <n v="14.95"/>
  </r>
  <r>
    <n v="215842"/>
    <x v="5"/>
    <n v="1"/>
    <n v="99.99"/>
    <d v="2019-06-25T00:00:00"/>
    <x v="0"/>
    <x v="8"/>
    <x v="4"/>
    <x v="8"/>
    <s v="268 9th St, Los Angeles, CA 90001"/>
    <x v="5"/>
    <n v="99.99"/>
  </r>
  <r>
    <n v="215843"/>
    <x v="12"/>
    <n v="1"/>
    <n v="400"/>
    <d v="2019-06-28T00:00:00"/>
    <x v="0"/>
    <x v="8"/>
    <x v="5"/>
    <x v="6"/>
    <s v="774 4th St, New York City, NY 10001"/>
    <x v="0"/>
    <n v="400"/>
  </r>
  <r>
    <n v="215843"/>
    <x v="10"/>
    <n v="1"/>
    <n v="11.99"/>
    <d v="2019-06-28T00:00:00"/>
    <x v="0"/>
    <x v="8"/>
    <x v="5"/>
    <x v="6"/>
    <s v="774 4th St, New York City, NY 10001"/>
    <x v="0"/>
    <n v="11.99"/>
  </r>
  <r>
    <n v="215844"/>
    <x v="16"/>
    <n v="1"/>
    <n v="300"/>
    <d v="2019-06-08T00:00:00"/>
    <x v="0"/>
    <x v="8"/>
    <x v="6"/>
    <x v="9"/>
    <s v="60 10th St, San Francisco, CA 94016"/>
    <x v="1"/>
    <n v="300"/>
  </r>
  <r>
    <n v="215845"/>
    <x v="4"/>
    <n v="1"/>
    <n v="3.84"/>
    <d v="2019-06-29T00:00:00"/>
    <x v="0"/>
    <x v="8"/>
    <x v="6"/>
    <x v="15"/>
    <s v="492 Hill St, San Francisco, CA 94016"/>
    <x v="1"/>
    <n v="3.84"/>
  </r>
  <r>
    <n v="215846"/>
    <x v="13"/>
    <n v="1"/>
    <n v="700"/>
    <d v="2019-06-23T00:00:00"/>
    <x v="0"/>
    <x v="8"/>
    <x v="1"/>
    <x v="16"/>
    <s v="563 6th St, San Francisco, CA 94016"/>
    <x v="1"/>
    <n v="700"/>
  </r>
  <r>
    <n v="215846"/>
    <x v="8"/>
    <n v="1"/>
    <n v="14.95"/>
    <d v="2019-06-23T00:00:00"/>
    <x v="0"/>
    <x v="8"/>
    <x v="1"/>
    <x v="16"/>
    <s v="563 6th St, San Francisco, CA 94016"/>
    <x v="1"/>
    <n v="14.95"/>
  </r>
  <r>
    <n v="215847"/>
    <x v="15"/>
    <n v="1"/>
    <n v="379.99"/>
    <d v="2019-06-28T00:00:00"/>
    <x v="0"/>
    <x v="8"/>
    <x v="5"/>
    <x v="10"/>
    <s v="763 Dogwood St, Austin, TX 73301"/>
    <x v="7"/>
    <n v="379.99"/>
  </r>
  <r>
    <n v="215848"/>
    <x v="2"/>
    <n v="1"/>
    <n v="11.95"/>
    <d v="2019-06-18T00:00:00"/>
    <x v="0"/>
    <x v="8"/>
    <x v="4"/>
    <x v="11"/>
    <s v="696 West St, San Francisco, CA 94016"/>
    <x v="1"/>
    <n v="11.95"/>
  </r>
  <r>
    <n v="215849"/>
    <x v="2"/>
    <n v="1"/>
    <n v="11.95"/>
    <d v="2019-06-21T00:00:00"/>
    <x v="0"/>
    <x v="8"/>
    <x v="5"/>
    <x v="17"/>
    <s v="629 Spruce St, Dallas, TX 75001"/>
    <x v="4"/>
    <n v="11.95"/>
  </r>
  <r>
    <n v="215850"/>
    <x v="11"/>
    <n v="1"/>
    <n v="150"/>
    <d v="2019-06-29T00:00:00"/>
    <x v="0"/>
    <x v="8"/>
    <x v="6"/>
    <x v="8"/>
    <s v="957 14th St, San Francisco, CA 94016"/>
    <x v="1"/>
    <n v="150"/>
  </r>
  <r>
    <n v="215851"/>
    <x v="2"/>
    <n v="1"/>
    <n v="11.95"/>
    <d v="2019-06-23T00:00:00"/>
    <x v="0"/>
    <x v="8"/>
    <x v="1"/>
    <x v="1"/>
    <s v="893 Madison St, San Francisco, CA 94016"/>
    <x v="1"/>
    <n v="11.95"/>
  </r>
  <r>
    <n v="215852"/>
    <x v="10"/>
    <n v="1"/>
    <n v="11.99"/>
    <d v="2019-06-16T00:00:00"/>
    <x v="0"/>
    <x v="8"/>
    <x v="1"/>
    <x v="3"/>
    <s v="882 South St, New York City, NY 10001"/>
    <x v="0"/>
    <n v="11.99"/>
  </r>
  <r>
    <n v="215853"/>
    <x v="8"/>
    <n v="1"/>
    <n v="14.95"/>
    <d v="2019-06-06T00:00:00"/>
    <x v="0"/>
    <x v="8"/>
    <x v="2"/>
    <x v="13"/>
    <s v="19 10th St, Los Angeles, CA 90001"/>
    <x v="5"/>
    <n v="14.95"/>
  </r>
  <r>
    <n v="215854"/>
    <x v="2"/>
    <n v="2"/>
    <n v="11.95"/>
    <d v="2019-06-26T00:00:00"/>
    <x v="0"/>
    <x v="8"/>
    <x v="3"/>
    <x v="9"/>
    <s v="39 12th St, New York City, NY 10001"/>
    <x v="0"/>
    <n v="23.9"/>
  </r>
  <r>
    <n v="215855"/>
    <x v="6"/>
    <n v="1"/>
    <n v="2.99"/>
    <d v="2019-06-29T00:00:00"/>
    <x v="0"/>
    <x v="8"/>
    <x v="6"/>
    <x v="7"/>
    <s v="366 Main St, Atlanta, GA 30301"/>
    <x v="2"/>
    <n v="2.99"/>
  </r>
  <r>
    <n v="215856"/>
    <x v="13"/>
    <n v="1"/>
    <n v="700"/>
    <d v="2019-06-28T00:00:00"/>
    <x v="0"/>
    <x v="8"/>
    <x v="5"/>
    <x v="10"/>
    <s v="530 Meadow St, San Francisco, CA 94016"/>
    <x v="1"/>
    <n v="700"/>
  </r>
  <r>
    <n v="215857"/>
    <x v="10"/>
    <n v="1"/>
    <n v="11.99"/>
    <d v="2019-06-29T00:00:00"/>
    <x v="0"/>
    <x v="8"/>
    <x v="6"/>
    <x v="13"/>
    <s v="356 9th St, Boston, MA 02215"/>
    <x v="6"/>
    <n v="11.99"/>
  </r>
  <r>
    <n v="215858"/>
    <x v="11"/>
    <n v="1"/>
    <n v="150"/>
    <d v="2019-06-12T00:00:00"/>
    <x v="0"/>
    <x v="8"/>
    <x v="3"/>
    <x v="5"/>
    <s v="262 10th St, Los Angeles, CA 90001"/>
    <x v="5"/>
    <n v="150"/>
  </r>
  <r>
    <n v="215859"/>
    <x v="8"/>
    <n v="1"/>
    <n v="14.95"/>
    <d v="2019-06-30T00:00:00"/>
    <x v="0"/>
    <x v="8"/>
    <x v="1"/>
    <x v="8"/>
    <s v="694 Spruce St, Dallas, TX 75001"/>
    <x v="4"/>
    <n v="14.95"/>
  </r>
  <r>
    <n v="215860"/>
    <x v="8"/>
    <n v="1"/>
    <n v="14.95"/>
    <d v="2019-06-06T00:00:00"/>
    <x v="0"/>
    <x v="8"/>
    <x v="2"/>
    <x v="17"/>
    <s v="387 5th St, Austin, TX 73301"/>
    <x v="7"/>
    <n v="14.95"/>
  </r>
  <r>
    <n v="215861"/>
    <x v="14"/>
    <n v="1"/>
    <n v="109.99"/>
    <d v="2019-06-18T00:00:00"/>
    <x v="0"/>
    <x v="8"/>
    <x v="4"/>
    <x v="6"/>
    <s v="944 Hill St, Dallas, TX 75001"/>
    <x v="4"/>
    <n v="109.99"/>
  </r>
  <r>
    <n v="215862"/>
    <x v="3"/>
    <n v="1"/>
    <n v="149.99"/>
    <d v="2019-06-12T00:00:00"/>
    <x v="0"/>
    <x v="8"/>
    <x v="3"/>
    <x v="9"/>
    <s v="204 Willow St, Los Angeles, CA 90001"/>
    <x v="5"/>
    <n v="149.99"/>
  </r>
  <r>
    <n v="215863"/>
    <x v="14"/>
    <n v="1"/>
    <n v="109.99"/>
    <d v="2019-06-05T00:00:00"/>
    <x v="0"/>
    <x v="8"/>
    <x v="3"/>
    <x v="11"/>
    <s v="154 Washington St, Los Angeles, CA 90001"/>
    <x v="5"/>
    <n v="109.99"/>
  </r>
  <r>
    <n v="215864"/>
    <x v="3"/>
    <n v="1"/>
    <n v="149.99"/>
    <d v="2019-06-21T00:00:00"/>
    <x v="0"/>
    <x v="8"/>
    <x v="5"/>
    <x v="18"/>
    <s v="222 11th St, San Francisco, CA 94016"/>
    <x v="1"/>
    <n v="149.99"/>
  </r>
  <r>
    <n v="215865"/>
    <x v="14"/>
    <n v="1"/>
    <n v="109.99"/>
    <d v="2019-06-04T00:00:00"/>
    <x v="0"/>
    <x v="8"/>
    <x v="4"/>
    <x v="4"/>
    <s v="913 Main St, Boston, MA 02215"/>
    <x v="6"/>
    <n v="109.99"/>
  </r>
  <r>
    <n v="215866"/>
    <x v="15"/>
    <n v="1"/>
    <n v="379.99"/>
    <d v="2019-06-14T00:00:00"/>
    <x v="0"/>
    <x v="8"/>
    <x v="5"/>
    <x v="17"/>
    <s v="496 Park St, Boston, MA 02215"/>
    <x v="6"/>
    <n v="379.99"/>
  </r>
  <r>
    <n v="215867"/>
    <x v="5"/>
    <n v="1"/>
    <n v="99.99"/>
    <d v="2019-06-29T00:00:00"/>
    <x v="0"/>
    <x v="8"/>
    <x v="6"/>
    <x v="0"/>
    <s v="558 13th St, San Francisco, CA 94016"/>
    <x v="1"/>
    <n v="99.99"/>
  </r>
  <r>
    <n v="215868"/>
    <x v="5"/>
    <n v="1"/>
    <n v="99.99"/>
    <d v="2019-06-16T00:00:00"/>
    <x v="0"/>
    <x v="8"/>
    <x v="1"/>
    <x v="8"/>
    <s v="699 Lake St, Portland, ME 04101"/>
    <x v="3"/>
    <n v="99.99"/>
  </r>
  <r>
    <n v="215869"/>
    <x v="11"/>
    <n v="1"/>
    <n v="150"/>
    <d v="2019-06-19T00:00:00"/>
    <x v="0"/>
    <x v="8"/>
    <x v="3"/>
    <x v="13"/>
    <s v="245 Lincoln St, New York City, NY 10001"/>
    <x v="0"/>
    <n v="150"/>
  </r>
  <r>
    <n v="215870"/>
    <x v="10"/>
    <n v="1"/>
    <n v="11.99"/>
    <d v="2019-06-24T00:00:00"/>
    <x v="0"/>
    <x v="8"/>
    <x v="0"/>
    <x v="5"/>
    <s v="617 South St, San Francisco, CA 94016"/>
    <x v="1"/>
    <n v="11.99"/>
  </r>
  <r>
    <n v="215871"/>
    <x v="2"/>
    <n v="1"/>
    <n v="11.95"/>
    <d v="2019-06-08T00:00:00"/>
    <x v="0"/>
    <x v="8"/>
    <x v="6"/>
    <x v="5"/>
    <s v="711 9th St, San Francisco, CA 94016"/>
    <x v="1"/>
    <n v="11.95"/>
  </r>
  <r>
    <n v="215872"/>
    <x v="3"/>
    <n v="1"/>
    <n v="149.99"/>
    <d v="2019-06-18T00:00:00"/>
    <x v="0"/>
    <x v="8"/>
    <x v="4"/>
    <x v="12"/>
    <s v="351 13th St, Los Angeles, CA 90001"/>
    <x v="5"/>
    <n v="149.99"/>
  </r>
  <r>
    <n v="215873"/>
    <x v="4"/>
    <n v="2"/>
    <n v="3.84"/>
    <d v="2019-06-14T00:00:00"/>
    <x v="0"/>
    <x v="8"/>
    <x v="5"/>
    <x v="9"/>
    <s v="130 2nd St, Atlanta, GA 30301"/>
    <x v="2"/>
    <n v="7.68"/>
  </r>
  <r>
    <n v="215874"/>
    <x v="4"/>
    <n v="1"/>
    <n v="3.84"/>
    <d v="2019-06-25T00:00:00"/>
    <x v="0"/>
    <x v="8"/>
    <x v="4"/>
    <x v="16"/>
    <s v="315 Center St, Seattle, WA 98101"/>
    <x v="8"/>
    <n v="3.84"/>
  </r>
  <r>
    <n v="215875"/>
    <x v="10"/>
    <n v="2"/>
    <n v="11.99"/>
    <d v="2019-06-26T00:00:00"/>
    <x v="0"/>
    <x v="8"/>
    <x v="3"/>
    <x v="10"/>
    <s v="737 9th St, Atlanta, GA 30301"/>
    <x v="2"/>
    <n v="23.98"/>
  </r>
  <r>
    <n v="215876"/>
    <x v="12"/>
    <n v="1"/>
    <n v="400"/>
    <d v="2019-06-07T00:00:00"/>
    <x v="0"/>
    <x v="8"/>
    <x v="5"/>
    <x v="5"/>
    <s v="717 11th St, Los Angeles, CA 90001"/>
    <x v="5"/>
    <n v="400"/>
  </r>
  <r>
    <n v="215877"/>
    <x v="1"/>
    <n v="1"/>
    <n v="600"/>
    <d v="2019-06-25T00:00:00"/>
    <x v="0"/>
    <x v="8"/>
    <x v="4"/>
    <x v="2"/>
    <s v="878 Washington St, San Francisco, CA 94016"/>
    <x v="1"/>
    <n v="600"/>
  </r>
  <r>
    <n v="215878"/>
    <x v="8"/>
    <n v="1"/>
    <n v="14.95"/>
    <d v="2019-06-28T00:00:00"/>
    <x v="0"/>
    <x v="8"/>
    <x v="5"/>
    <x v="4"/>
    <s v="538 Adams St, Atlanta, GA 30301"/>
    <x v="2"/>
    <n v="14.95"/>
  </r>
  <r>
    <n v="215879"/>
    <x v="11"/>
    <n v="1"/>
    <n v="150"/>
    <d v="2019-06-29T00:00:00"/>
    <x v="0"/>
    <x v="8"/>
    <x v="6"/>
    <x v="6"/>
    <s v="741 Maple St, Los Angeles, CA 90001"/>
    <x v="5"/>
    <n v="150"/>
  </r>
  <r>
    <n v="215880"/>
    <x v="5"/>
    <n v="1"/>
    <n v="99.99"/>
    <d v="2019-06-02T00:00:00"/>
    <x v="0"/>
    <x v="8"/>
    <x v="1"/>
    <x v="6"/>
    <s v="524 Main St, Portland, ME 04101"/>
    <x v="3"/>
    <n v="99.99"/>
  </r>
  <r>
    <n v="215881"/>
    <x v="6"/>
    <n v="1"/>
    <n v="2.99"/>
    <d v="2019-06-29T00:00:00"/>
    <x v="0"/>
    <x v="8"/>
    <x v="6"/>
    <x v="12"/>
    <s v="490 6th St, Los Angeles, CA 90001"/>
    <x v="5"/>
    <n v="2.99"/>
  </r>
  <r>
    <n v="215882"/>
    <x v="4"/>
    <n v="1"/>
    <n v="3.84"/>
    <d v="2019-06-09T00:00:00"/>
    <x v="0"/>
    <x v="8"/>
    <x v="1"/>
    <x v="0"/>
    <s v="554 Park St, San Francisco, CA 94016"/>
    <x v="1"/>
    <n v="3.84"/>
  </r>
  <r>
    <n v="215883"/>
    <x v="11"/>
    <n v="1"/>
    <n v="150"/>
    <d v="2019-06-15T00:00:00"/>
    <x v="0"/>
    <x v="8"/>
    <x v="6"/>
    <x v="18"/>
    <s v="375 Pine St, Boston, MA 02215"/>
    <x v="6"/>
    <n v="150"/>
  </r>
  <r>
    <n v="215884"/>
    <x v="2"/>
    <n v="1"/>
    <n v="11.95"/>
    <d v="2019-06-17T00:00:00"/>
    <x v="0"/>
    <x v="8"/>
    <x v="0"/>
    <x v="22"/>
    <s v="236 7th St, Los Angeles, CA 90001"/>
    <x v="5"/>
    <n v="11.95"/>
  </r>
  <r>
    <n v="215885"/>
    <x v="11"/>
    <n v="1"/>
    <n v="150"/>
    <d v="2019-06-21T00:00:00"/>
    <x v="0"/>
    <x v="8"/>
    <x v="5"/>
    <x v="1"/>
    <s v="125 Lake St, Portland, OR 97035"/>
    <x v="3"/>
    <n v="150"/>
  </r>
  <r>
    <n v="215886"/>
    <x v="4"/>
    <n v="1"/>
    <n v="3.84"/>
    <d v="2019-06-03T00:00:00"/>
    <x v="0"/>
    <x v="8"/>
    <x v="0"/>
    <x v="13"/>
    <s v="655 Jackson St, Atlanta, GA 30301"/>
    <x v="2"/>
    <n v="3.84"/>
  </r>
  <r>
    <n v="215887"/>
    <x v="4"/>
    <n v="3"/>
    <n v="3.84"/>
    <d v="2019-06-14T00:00:00"/>
    <x v="0"/>
    <x v="8"/>
    <x v="5"/>
    <x v="17"/>
    <s v="542 5th St, Portland, OR 97035"/>
    <x v="3"/>
    <n v="11.52"/>
  </r>
  <r>
    <n v="215888"/>
    <x v="10"/>
    <n v="1"/>
    <n v="11.99"/>
    <d v="2019-06-12T00:00:00"/>
    <x v="0"/>
    <x v="8"/>
    <x v="3"/>
    <x v="12"/>
    <s v="673 Johnson St, Los Angeles, CA 90001"/>
    <x v="5"/>
    <n v="11.99"/>
  </r>
  <r>
    <n v="215889"/>
    <x v="6"/>
    <n v="2"/>
    <n v="2.99"/>
    <d v="2019-06-28T00:00:00"/>
    <x v="0"/>
    <x v="8"/>
    <x v="5"/>
    <x v="16"/>
    <s v="777 13th St, Boston, MA 02215"/>
    <x v="6"/>
    <n v="5.98"/>
  </r>
  <r>
    <n v="215890"/>
    <x v="4"/>
    <n v="1"/>
    <n v="3.84"/>
    <d v="2019-06-28T00:00:00"/>
    <x v="0"/>
    <x v="8"/>
    <x v="5"/>
    <x v="18"/>
    <s v="519 1st St, Los Angeles, CA 90001"/>
    <x v="5"/>
    <n v="3.84"/>
  </r>
  <r>
    <n v="215891"/>
    <x v="11"/>
    <n v="1"/>
    <n v="150"/>
    <d v="2019-06-04T00:00:00"/>
    <x v="0"/>
    <x v="8"/>
    <x v="4"/>
    <x v="17"/>
    <s v="85 9th St, Boston, MA 02215"/>
    <x v="6"/>
    <n v="150"/>
  </r>
  <r>
    <n v="215892"/>
    <x v="15"/>
    <n v="1"/>
    <n v="379.99"/>
    <d v="2019-06-24T00:00:00"/>
    <x v="0"/>
    <x v="8"/>
    <x v="0"/>
    <x v="2"/>
    <s v="962 Lakeview St, San Francisco, CA 94016"/>
    <x v="1"/>
    <n v="379.99"/>
  </r>
  <r>
    <n v="215893"/>
    <x v="9"/>
    <n v="1"/>
    <n v="600"/>
    <d v="2019-06-11T00:00:00"/>
    <x v="0"/>
    <x v="8"/>
    <x v="4"/>
    <x v="12"/>
    <s v="910 Wilson St, San Francisco, CA 94016"/>
    <x v="1"/>
    <n v="600"/>
  </r>
  <r>
    <n v="215894"/>
    <x v="2"/>
    <n v="1"/>
    <n v="11.95"/>
    <d v="2019-06-12T00:00:00"/>
    <x v="0"/>
    <x v="8"/>
    <x v="3"/>
    <x v="11"/>
    <s v="133 South St, San Francisco, CA 94016"/>
    <x v="1"/>
    <n v="11.95"/>
  </r>
  <r>
    <n v="215895"/>
    <x v="12"/>
    <n v="1"/>
    <n v="400"/>
    <d v="2019-06-07T00:00:00"/>
    <x v="0"/>
    <x v="8"/>
    <x v="5"/>
    <x v="12"/>
    <s v="837 Elm St, Portland, OR 97035"/>
    <x v="3"/>
    <n v="400"/>
  </r>
  <r>
    <n v="215896"/>
    <x v="11"/>
    <n v="1"/>
    <n v="150"/>
    <d v="2019-06-04T00:00:00"/>
    <x v="0"/>
    <x v="8"/>
    <x v="4"/>
    <x v="4"/>
    <s v="719 Johnson St, San Francisco, CA 94016"/>
    <x v="1"/>
    <n v="150"/>
  </r>
  <r>
    <n v="215897"/>
    <x v="2"/>
    <n v="1"/>
    <n v="11.95"/>
    <d v="2019-06-16T00:00:00"/>
    <x v="0"/>
    <x v="8"/>
    <x v="1"/>
    <x v="13"/>
    <s v="278 Pine St, San Francisco, CA 94016"/>
    <x v="1"/>
    <n v="11.95"/>
  </r>
  <r>
    <n v="215898"/>
    <x v="2"/>
    <n v="2"/>
    <n v="11.95"/>
    <d v="2019-06-27T00:00:00"/>
    <x v="0"/>
    <x v="8"/>
    <x v="2"/>
    <x v="16"/>
    <s v="222 Cherry St, San Francisco, CA 94016"/>
    <x v="1"/>
    <n v="23.9"/>
  </r>
  <r>
    <n v="215899"/>
    <x v="12"/>
    <n v="1"/>
    <n v="400"/>
    <d v="2019-06-07T00:00:00"/>
    <x v="0"/>
    <x v="8"/>
    <x v="5"/>
    <x v="3"/>
    <s v="57 South St, Austin, TX 73301"/>
    <x v="7"/>
    <n v="400"/>
  </r>
  <r>
    <n v="215899"/>
    <x v="10"/>
    <n v="1"/>
    <n v="11.99"/>
    <d v="2019-06-07T00:00:00"/>
    <x v="0"/>
    <x v="8"/>
    <x v="5"/>
    <x v="3"/>
    <s v="57 South St, Austin, TX 73301"/>
    <x v="7"/>
    <n v="11.99"/>
  </r>
  <r>
    <n v="215900"/>
    <x v="5"/>
    <n v="1"/>
    <n v="99.99"/>
    <d v="2019-06-14T00:00:00"/>
    <x v="0"/>
    <x v="8"/>
    <x v="5"/>
    <x v="12"/>
    <s v="842 10th St, Boston, MA 02215"/>
    <x v="6"/>
    <n v="99.99"/>
  </r>
  <r>
    <n v="215901"/>
    <x v="8"/>
    <n v="1"/>
    <n v="14.95"/>
    <d v="2019-06-10T00:00:00"/>
    <x v="0"/>
    <x v="8"/>
    <x v="0"/>
    <x v="17"/>
    <s v="865 Hill St, New York City, NY 10001"/>
    <x v="0"/>
    <n v="14.95"/>
  </r>
  <r>
    <n v="215902"/>
    <x v="8"/>
    <n v="1"/>
    <n v="14.95"/>
    <d v="2019-06-25T00:00:00"/>
    <x v="0"/>
    <x v="8"/>
    <x v="4"/>
    <x v="2"/>
    <s v="269 Cedar St, San Francisco, CA 94016"/>
    <x v="1"/>
    <n v="14.95"/>
  </r>
  <r>
    <n v="215903"/>
    <x v="2"/>
    <n v="1"/>
    <n v="11.95"/>
    <d v="2019-06-22T00:00:00"/>
    <x v="0"/>
    <x v="8"/>
    <x v="6"/>
    <x v="19"/>
    <s v="832 West St, Dallas, TX 75001"/>
    <x v="4"/>
    <n v="11.95"/>
  </r>
  <r>
    <n v="215904"/>
    <x v="9"/>
    <n v="1"/>
    <n v="600"/>
    <d v="2019-06-20T00:00:00"/>
    <x v="0"/>
    <x v="8"/>
    <x v="2"/>
    <x v="0"/>
    <s v="611 Walnut St, Atlanta, GA 30301"/>
    <x v="2"/>
    <n v="600"/>
  </r>
  <r>
    <n v="215904"/>
    <x v="5"/>
    <n v="1"/>
    <n v="99.99"/>
    <d v="2019-06-20T00:00:00"/>
    <x v="0"/>
    <x v="8"/>
    <x v="2"/>
    <x v="0"/>
    <s v="611 Walnut St, Atlanta, GA 30301"/>
    <x v="2"/>
    <n v="99.99"/>
  </r>
  <r>
    <n v="215905"/>
    <x v="4"/>
    <n v="2"/>
    <n v="3.84"/>
    <d v="2019-06-30T00:00:00"/>
    <x v="0"/>
    <x v="8"/>
    <x v="1"/>
    <x v="8"/>
    <s v="409 Main St, Los Angeles, CA 90001"/>
    <x v="5"/>
    <n v="7.68"/>
  </r>
  <r>
    <n v="215906"/>
    <x v="17"/>
    <n v="1"/>
    <n v="389.99"/>
    <d v="2019-06-16T00:00:00"/>
    <x v="0"/>
    <x v="8"/>
    <x v="1"/>
    <x v="8"/>
    <s v="84 Spruce St, Austin, TX 73301"/>
    <x v="7"/>
    <n v="389.99"/>
  </r>
  <r>
    <n v="215907"/>
    <x v="13"/>
    <n v="1"/>
    <n v="700"/>
    <d v="2019-06-09T00:00:00"/>
    <x v="0"/>
    <x v="8"/>
    <x v="1"/>
    <x v="11"/>
    <s v="134 Park St, New York City, NY 10001"/>
    <x v="0"/>
    <n v="700"/>
  </r>
  <r>
    <n v="215907"/>
    <x v="8"/>
    <n v="1"/>
    <n v="14.95"/>
    <d v="2019-06-09T00:00:00"/>
    <x v="0"/>
    <x v="8"/>
    <x v="1"/>
    <x v="11"/>
    <s v="134 Park St, New York City, NY 10001"/>
    <x v="0"/>
    <n v="14.95"/>
  </r>
  <r>
    <n v="215908"/>
    <x v="8"/>
    <n v="1"/>
    <n v="14.95"/>
    <d v="2019-06-14T00:00:00"/>
    <x v="0"/>
    <x v="8"/>
    <x v="5"/>
    <x v="3"/>
    <s v="952 6th St, Dallas, TX 75001"/>
    <x v="4"/>
    <n v="14.95"/>
  </r>
  <r>
    <n v="215909"/>
    <x v="0"/>
    <n v="1"/>
    <n v="1700"/>
    <d v="2019-06-09T00:00:00"/>
    <x v="0"/>
    <x v="8"/>
    <x v="1"/>
    <x v="11"/>
    <s v="377 Hill St, Dallas, TX 75001"/>
    <x v="4"/>
    <n v="1700"/>
  </r>
  <r>
    <n v="215910"/>
    <x v="12"/>
    <n v="1"/>
    <n v="400"/>
    <d v="2019-06-26T00:00:00"/>
    <x v="0"/>
    <x v="8"/>
    <x v="3"/>
    <x v="8"/>
    <s v="304 5th St, San Francisco, CA 94016"/>
    <x v="1"/>
    <n v="400"/>
  </r>
  <r>
    <n v="215911"/>
    <x v="15"/>
    <n v="1"/>
    <n v="379.99"/>
    <d v="2019-06-12T00:00:00"/>
    <x v="0"/>
    <x v="8"/>
    <x v="3"/>
    <x v="13"/>
    <s v="633 2nd St, Boston, MA 02215"/>
    <x v="6"/>
    <n v="379.99"/>
  </r>
  <r>
    <n v="215912"/>
    <x v="7"/>
    <n v="1"/>
    <n v="999.99"/>
    <d v="2019-06-25T00:00:00"/>
    <x v="0"/>
    <x v="8"/>
    <x v="4"/>
    <x v="15"/>
    <s v="690 12th St, Boston, MA 02215"/>
    <x v="6"/>
    <n v="999.99"/>
  </r>
  <r>
    <n v="215913"/>
    <x v="2"/>
    <n v="1"/>
    <n v="11.95"/>
    <d v="2019-06-24T00:00:00"/>
    <x v="0"/>
    <x v="8"/>
    <x v="0"/>
    <x v="18"/>
    <s v="293 4th St, Boston, MA 02215"/>
    <x v="6"/>
    <n v="11.95"/>
  </r>
  <r>
    <n v="215914"/>
    <x v="8"/>
    <n v="1"/>
    <n v="14.95"/>
    <d v="2019-06-02T00:00:00"/>
    <x v="0"/>
    <x v="8"/>
    <x v="1"/>
    <x v="3"/>
    <s v="22 Meadow St, Seattle, WA 98101"/>
    <x v="8"/>
    <n v="14.95"/>
  </r>
  <r>
    <n v="215915"/>
    <x v="10"/>
    <n v="1"/>
    <n v="11.99"/>
    <d v="2019-06-12T00:00:00"/>
    <x v="0"/>
    <x v="8"/>
    <x v="3"/>
    <x v="9"/>
    <s v="480 Washington St, New York City, NY 10001"/>
    <x v="0"/>
    <n v="11.99"/>
  </r>
  <r>
    <n v="215916"/>
    <x v="5"/>
    <n v="1"/>
    <n v="99.99"/>
    <d v="2019-06-08T00:00:00"/>
    <x v="0"/>
    <x v="8"/>
    <x v="6"/>
    <x v="18"/>
    <s v="205 Dogwood St, Dallas, TX 75001"/>
    <x v="4"/>
    <n v="99.99"/>
  </r>
  <r>
    <n v="215917"/>
    <x v="2"/>
    <n v="1"/>
    <n v="11.95"/>
    <d v="2019-06-28T00:00:00"/>
    <x v="0"/>
    <x v="8"/>
    <x v="5"/>
    <x v="12"/>
    <s v="87 Meadow St, San Francisco, CA 94016"/>
    <x v="1"/>
    <n v="11.95"/>
  </r>
  <r>
    <n v="215918"/>
    <x v="2"/>
    <n v="1"/>
    <n v="11.95"/>
    <d v="2019-06-02T00:00:00"/>
    <x v="0"/>
    <x v="8"/>
    <x v="1"/>
    <x v="3"/>
    <s v="981 Church St, Los Angeles, CA 90001"/>
    <x v="5"/>
    <n v="11.95"/>
  </r>
  <r>
    <n v="215919"/>
    <x v="8"/>
    <n v="1"/>
    <n v="14.95"/>
    <d v="2019-06-16T00:00:00"/>
    <x v="0"/>
    <x v="8"/>
    <x v="1"/>
    <x v="7"/>
    <s v="902 Center St, Los Angeles, CA 90001"/>
    <x v="5"/>
    <n v="14.95"/>
  </r>
  <r>
    <n v="215920"/>
    <x v="6"/>
    <n v="1"/>
    <n v="2.99"/>
    <d v="2019-06-30T00:00:00"/>
    <x v="0"/>
    <x v="8"/>
    <x v="1"/>
    <x v="16"/>
    <s v="900 Meadow St, New York City, NY 10001"/>
    <x v="0"/>
    <n v="2.99"/>
  </r>
  <r>
    <n v="215921"/>
    <x v="2"/>
    <n v="1"/>
    <n v="11.95"/>
    <d v="2019-06-21T00:00:00"/>
    <x v="0"/>
    <x v="8"/>
    <x v="5"/>
    <x v="18"/>
    <s v="982 North St, Boston, MA 02215"/>
    <x v="6"/>
    <n v="11.95"/>
  </r>
  <r>
    <n v="215922"/>
    <x v="17"/>
    <n v="1"/>
    <n v="389.99"/>
    <d v="2019-06-23T00:00:00"/>
    <x v="0"/>
    <x v="8"/>
    <x v="1"/>
    <x v="5"/>
    <s v="586 Meadow St, Boston, MA 02215"/>
    <x v="6"/>
    <n v="389.99"/>
  </r>
  <r>
    <n v="215923"/>
    <x v="0"/>
    <n v="1"/>
    <n v="1700"/>
    <d v="2019-06-04T00:00:00"/>
    <x v="0"/>
    <x v="8"/>
    <x v="4"/>
    <x v="17"/>
    <s v="979 4th St, Boston, MA 02215"/>
    <x v="6"/>
    <n v="1700"/>
  </r>
  <r>
    <n v="215924"/>
    <x v="10"/>
    <n v="1"/>
    <n v="11.99"/>
    <d v="2019-06-03T00:00:00"/>
    <x v="0"/>
    <x v="8"/>
    <x v="0"/>
    <x v="10"/>
    <s v="153 Park St, Boston, MA 02215"/>
    <x v="6"/>
    <n v="11.99"/>
  </r>
  <r>
    <n v="215925"/>
    <x v="2"/>
    <n v="1"/>
    <n v="11.95"/>
    <d v="2019-06-03T00:00:00"/>
    <x v="0"/>
    <x v="8"/>
    <x v="0"/>
    <x v="18"/>
    <s v="366 7th St, San Francisco, CA 94016"/>
    <x v="1"/>
    <n v="11.95"/>
  </r>
  <r>
    <n v="215926"/>
    <x v="8"/>
    <n v="1"/>
    <n v="14.95"/>
    <d v="2019-06-26T00:00:00"/>
    <x v="0"/>
    <x v="8"/>
    <x v="3"/>
    <x v="3"/>
    <s v="520 10th St, Boston, MA 02215"/>
    <x v="6"/>
    <n v="14.95"/>
  </r>
  <r>
    <n v="215927"/>
    <x v="11"/>
    <n v="1"/>
    <n v="150"/>
    <d v="2019-06-05T00:00:00"/>
    <x v="0"/>
    <x v="8"/>
    <x v="3"/>
    <x v="10"/>
    <s v="807 Maple St, San Francisco, CA 94016"/>
    <x v="1"/>
    <n v="150"/>
  </r>
  <r>
    <n v="215928"/>
    <x v="10"/>
    <n v="1"/>
    <n v="11.99"/>
    <d v="2019-06-19T00:00:00"/>
    <x v="0"/>
    <x v="8"/>
    <x v="3"/>
    <x v="17"/>
    <s v="947 Main St, Seattle, WA 98101"/>
    <x v="8"/>
    <n v="11.99"/>
  </r>
  <r>
    <n v="215929"/>
    <x v="6"/>
    <n v="1"/>
    <n v="2.99"/>
    <d v="2019-06-18T00:00:00"/>
    <x v="0"/>
    <x v="8"/>
    <x v="4"/>
    <x v="19"/>
    <s v="618 Meadow St, New York City, NY 10001"/>
    <x v="0"/>
    <n v="2.99"/>
  </r>
  <r>
    <n v="215930"/>
    <x v="16"/>
    <n v="1"/>
    <n v="300"/>
    <d v="2019-06-29T00:00:00"/>
    <x v="0"/>
    <x v="8"/>
    <x v="6"/>
    <x v="2"/>
    <s v="940 Center St, Boston, MA 02215"/>
    <x v="6"/>
    <n v="300"/>
  </r>
  <r>
    <n v="215931"/>
    <x v="13"/>
    <n v="1"/>
    <n v="700"/>
    <d v="2019-06-26T00:00:00"/>
    <x v="0"/>
    <x v="8"/>
    <x v="3"/>
    <x v="10"/>
    <s v="455 Chestnut St, Portland, OR 97035"/>
    <x v="3"/>
    <n v="700"/>
  </r>
  <r>
    <n v="215932"/>
    <x v="6"/>
    <n v="1"/>
    <n v="2.99"/>
    <d v="2019-06-06T00:00:00"/>
    <x v="0"/>
    <x v="8"/>
    <x v="2"/>
    <x v="4"/>
    <s v="523 Elm St, San Francisco, CA 94016"/>
    <x v="1"/>
    <n v="2.99"/>
  </r>
  <r>
    <n v="215933"/>
    <x v="4"/>
    <n v="2"/>
    <n v="3.84"/>
    <d v="2019-06-01T00:00:00"/>
    <x v="0"/>
    <x v="8"/>
    <x v="6"/>
    <x v="6"/>
    <s v="121 Hill St, Boston, MA 02215"/>
    <x v="6"/>
    <n v="7.68"/>
  </r>
  <r>
    <n v="215934"/>
    <x v="6"/>
    <n v="2"/>
    <n v="2.99"/>
    <d v="2019-06-19T00:00:00"/>
    <x v="0"/>
    <x v="8"/>
    <x v="3"/>
    <x v="8"/>
    <s v="234 Willow St, Seattle, WA 98101"/>
    <x v="8"/>
    <n v="5.98"/>
  </r>
  <r>
    <n v="215935"/>
    <x v="16"/>
    <n v="1"/>
    <n v="300"/>
    <d v="2019-06-28T00:00:00"/>
    <x v="0"/>
    <x v="8"/>
    <x v="5"/>
    <x v="7"/>
    <s v="380 7th St, Austin, TX 73301"/>
    <x v="7"/>
    <n v="300"/>
  </r>
  <r>
    <n v="215936"/>
    <x v="3"/>
    <n v="1"/>
    <n v="149.99"/>
    <d v="2019-06-30T00:00:00"/>
    <x v="0"/>
    <x v="8"/>
    <x v="1"/>
    <x v="2"/>
    <s v="33 8th St, San Francisco, CA 94016"/>
    <x v="1"/>
    <n v="149.99"/>
  </r>
  <r>
    <n v="215937"/>
    <x v="5"/>
    <n v="1"/>
    <n v="99.99"/>
    <d v="2019-06-03T00:00:00"/>
    <x v="0"/>
    <x v="8"/>
    <x v="0"/>
    <x v="17"/>
    <s v="433 Walnut St, Atlanta, GA 30301"/>
    <x v="2"/>
    <n v="99.99"/>
  </r>
  <r>
    <n v="215938"/>
    <x v="11"/>
    <n v="1"/>
    <n v="150"/>
    <d v="2019-06-23T00:00:00"/>
    <x v="0"/>
    <x v="8"/>
    <x v="1"/>
    <x v="7"/>
    <s v="11 9th St, New York City, NY 10001"/>
    <x v="0"/>
    <n v="150"/>
  </r>
  <r>
    <n v="215939"/>
    <x v="17"/>
    <n v="1"/>
    <n v="389.99"/>
    <d v="2019-06-06T00:00:00"/>
    <x v="0"/>
    <x v="8"/>
    <x v="2"/>
    <x v="9"/>
    <s v="951 Hickory St, Boston, MA 02215"/>
    <x v="6"/>
    <n v="389.99"/>
  </r>
  <r>
    <n v="215940"/>
    <x v="4"/>
    <n v="1"/>
    <n v="3.84"/>
    <d v="2019-06-10T00:00:00"/>
    <x v="0"/>
    <x v="8"/>
    <x v="0"/>
    <x v="10"/>
    <s v="295 Ridge St, Boston, MA 02215"/>
    <x v="6"/>
    <n v="3.84"/>
  </r>
  <r>
    <n v="215941"/>
    <x v="10"/>
    <n v="1"/>
    <n v="11.99"/>
    <d v="2019-06-15T00:00:00"/>
    <x v="0"/>
    <x v="8"/>
    <x v="6"/>
    <x v="16"/>
    <s v="59 13th St, Dallas, TX 75001"/>
    <x v="4"/>
    <n v="11.99"/>
  </r>
  <r>
    <n v="215942"/>
    <x v="9"/>
    <n v="1"/>
    <n v="600"/>
    <d v="2019-06-21T00:00:00"/>
    <x v="0"/>
    <x v="8"/>
    <x v="5"/>
    <x v="11"/>
    <s v="405 14th St, Los Angeles, CA 90001"/>
    <x v="5"/>
    <n v="600"/>
  </r>
  <r>
    <n v="215943"/>
    <x v="5"/>
    <n v="1"/>
    <n v="99.99"/>
    <d v="2019-06-26T00:00:00"/>
    <x v="0"/>
    <x v="8"/>
    <x v="3"/>
    <x v="0"/>
    <s v="995 7th St, Dallas, TX 75001"/>
    <x v="4"/>
    <n v="99.99"/>
  </r>
  <r>
    <n v="215944"/>
    <x v="8"/>
    <n v="1"/>
    <n v="14.95"/>
    <d v="2019-06-21T00:00:00"/>
    <x v="0"/>
    <x v="8"/>
    <x v="5"/>
    <x v="14"/>
    <s v="363 Lakeview St, Los Angeles, CA 90001"/>
    <x v="5"/>
    <n v="14.95"/>
  </r>
  <r>
    <n v="215945"/>
    <x v="5"/>
    <n v="1"/>
    <n v="99.99"/>
    <d v="2019-06-04T00:00:00"/>
    <x v="0"/>
    <x v="8"/>
    <x v="4"/>
    <x v="6"/>
    <s v="847 Jackson St, Seattle, WA 98101"/>
    <x v="8"/>
    <n v="99.99"/>
  </r>
  <r>
    <n v="215946"/>
    <x v="13"/>
    <n v="1"/>
    <n v="700"/>
    <d v="2019-06-29T00:00:00"/>
    <x v="0"/>
    <x v="8"/>
    <x v="6"/>
    <x v="11"/>
    <s v="349 1st St, Los Angeles, CA 90001"/>
    <x v="5"/>
    <n v="700"/>
  </r>
  <r>
    <n v="215947"/>
    <x v="16"/>
    <n v="1"/>
    <n v="300"/>
    <d v="2019-06-25T00:00:00"/>
    <x v="0"/>
    <x v="8"/>
    <x v="4"/>
    <x v="15"/>
    <s v="264 Main St, Los Angeles, CA 90001"/>
    <x v="5"/>
    <n v="300"/>
  </r>
  <r>
    <n v="215948"/>
    <x v="5"/>
    <n v="1"/>
    <n v="99.99"/>
    <d v="2019-06-25T00:00:00"/>
    <x v="0"/>
    <x v="8"/>
    <x v="4"/>
    <x v="4"/>
    <s v="761 Jackson St, Dallas, TX 75001"/>
    <x v="4"/>
    <n v="99.99"/>
  </r>
  <r>
    <n v="215949"/>
    <x v="8"/>
    <n v="1"/>
    <n v="14.95"/>
    <d v="2019-06-18T00:00:00"/>
    <x v="0"/>
    <x v="8"/>
    <x v="4"/>
    <x v="18"/>
    <s v="819 Johnson St, San Francisco, CA 94016"/>
    <x v="1"/>
    <n v="14.95"/>
  </r>
  <r>
    <n v="215950"/>
    <x v="5"/>
    <n v="1"/>
    <n v="99.99"/>
    <d v="2019-06-26T00:00:00"/>
    <x v="0"/>
    <x v="8"/>
    <x v="3"/>
    <x v="11"/>
    <s v="403 13th St, Dallas, TX 75001"/>
    <x v="4"/>
    <n v="99.99"/>
  </r>
  <r>
    <n v="215951"/>
    <x v="6"/>
    <n v="1"/>
    <n v="2.99"/>
    <d v="2019-06-12T00:00:00"/>
    <x v="0"/>
    <x v="8"/>
    <x v="3"/>
    <x v="9"/>
    <s v="335 Willow St, San Francisco, CA 94016"/>
    <x v="1"/>
    <n v="2.99"/>
  </r>
  <r>
    <n v="215952"/>
    <x v="4"/>
    <n v="1"/>
    <n v="3.84"/>
    <d v="2019-06-24T00:00:00"/>
    <x v="0"/>
    <x v="8"/>
    <x v="0"/>
    <x v="6"/>
    <s v="609 Lakeview St, Los Angeles, CA 90001"/>
    <x v="5"/>
    <n v="3.84"/>
  </r>
  <r>
    <n v="215953"/>
    <x v="8"/>
    <n v="2"/>
    <n v="14.95"/>
    <d v="2019-06-28T00:00:00"/>
    <x v="0"/>
    <x v="8"/>
    <x v="5"/>
    <x v="7"/>
    <s v="516 Park St, Los Angeles, CA 90001"/>
    <x v="5"/>
    <n v="29.9"/>
  </r>
  <r>
    <n v="215954"/>
    <x v="4"/>
    <n v="1"/>
    <n v="3.84"/>
    <d v="2019-06-21T00:00:00"/>
    <x v="0"/>
    <x v="8"/>
    <x v="5"/>
    <x v="11"/>
    <s v="396 Meadow St, Dallas, TX 75001"/>
    <x v="4"/>
    <n v="3.84"/>
  </r>
  <r>
    <n v="215955"/>
    <x v="6"/>
    <n v="1"/>
    <n v="2.99"/>
    <d v="2019-06-06T00:00:00"/>
    <x v="0"/>
    <x v="8"/>
    <x v="2"/>
    <x v="13"/>
    <s v="132 13th St, Portland, OR 97035"/>
    <x v="3"/>
    <n v="2.99"/>
  </r>
  <r>
    <n v="215956"/>
    <x v="6"/>
    <n v="2"/>
    <n v="2.99"/>
    <d v="2019-06-15T00:00:00"/>
    <x v="0"/>
    <x v="8"/>
    <x v="6"/>
    <x v="7"/>
    <s v="756 Ridge St, New York City, NY 10001"/>
    <x v="0"/>
    <n v="5.98"/>
  </r>
  <r>
    <n v="215957"/>
    <x v="5"/>
    <n v="1"/>
    <n v="99.99"/>
    <d v="2019-06-03T00:00:00"/>
    <x v="0"/>
    <x v="8"/>
    <x v="0"/>
    <x v="9"/>
    <s v="41 West St, Dallas, TX 75001"/>
    <x v="4"/>
    <n v="99.99"/>
  </r>
  <r>
    <n v="215958"/>
    <x v="10"/>
    <n v="1"/>
    <n v="11.99"/>
    <d v="2019-06-03T00:00:00"/>
    <x v="0"/>
    <x v="8"/>
    <x v="0"/>
    <x v="6"/>
    <s v="669 2nd St, New York City, NY 10001"/>
    <x v="0"/>
    <n v="11.99"/>
  </r>
  <r>
    <n v="215959"/>
    <x v="8"/>
    <n v="1"/>
    <n v="14.95"/>
    <d v="2019-06-30T00:00:00"/>
    <x v="0"/>
    <x v="8"/>
    <x v="1"/>
    <x v="9"/>
    <s v="94 Spruce St, Los Angeles, CA 90001"/>
    <x v="5"/>
    <n v="14.95"/>
  </r>
  <r>
    <n v="215960"/>
    <x v="6"/>
    <n v="1"/>
    <n v="2.99"/>
    <d v="2019-06-02T00:00:00"/>
    <x v="0"/>
    <x v="8"/>
    <x v="1"/>
    <x v="17"/>
    <s v="748 13th St, San Francisco, CA 94016"/>
    <x v="1"/>
    <n v="2.99"/>
  </r>
  <r>
    <n v="215961"/>
    <x v="10"/>
    <n v="1"/>
    <n v="11.99"/>
    <d v="2019-06-10T00:00:00"/>
    <x v="0"/>
    <x v="8"/>
    <x v="0"/>
    <x v="1"/>
    <s v="132 Cherry St, San Francisco, CA 94016"/>
    <x v="1"/>
    <n v="11.99"/>
  </r>
  <r>
    <n v="215962"/>
    <x v="11"/>
    <n v="1"/>
    <n v="150"/>
    <d v="2019-06-11T00:00:00"/>
    <x v="0"/>
    <x v="8"/>
    <x v="4"/>
    <x v="13"/>
    <s v="309 Willow St, San Francisco, CA 94016"/>
    <x v="1"/>
    <n v="150"/>
  </r>
  <r>
    <n v="215963"/>
    <x v="16"/>
    <n v="1"/>
    <n v="300"/>
    <d v="2019-06-17T00:00:00"/>
    <x v="0"/>
    <x v="8"/>
    <x v="0"/>
    <x v="5"/>
    <s v="173 Washington St, Los Angeles, CA 90001"/>
    <x v="5"/>
    <n v="300"/>
  </r>
  <r>
    <n v="215964"/>
    <x v="1"/>
    <n v="1"/>
    <n v="600"/>
    <d v="2019-06-19T00:00:00"/>
    <x v="0"/>
    <x v="8"/>
    <x v="3"/>
    <x v="1"/>
    <s v="23 Johnson St, San Francisco, CA 94016"/>
    <x v="1"/>
    <n v="600"/>
  </r>
  <r>
    <n v="215965"/>
    <x v="11"/>
    <n v="1"/>
    <n v="150"/>
    <d v="2019-06-15T00:00:00"/>
    <x v="0"/>
    <x v="8"/>
    <x v="6"/>
    <x v="10"/>
    <s v="627 Lake St, New York City, NY 10001"/>
    <x v="0"/>
    <n v="150"/>
  </r>
  <r>
    <n v="215966"/>
    <x v="4"/>
    <n v="1"/>
    <n v="3.84"/>
    <d v="2019-06-28T00:00:00"/>
    <x v="0"/>
    <x v="8"/>
    <x v="5"/>
    <x v="18"/>
    <s v="292 Cherry St, New York City, NY 10001"/>
    <x v="0"/>
    <n v="3.84"/>
  </r>
  <r>
    <n v="215967"/>
    <x v="5"/>
    <n v="1"/>
    <n v="99.99"/>
    <d v="2019-06-05T00:00:00"/>
    <x v="0"/>
    <x v="8"/>
    <x v="3"/>
    <x v="16"/>
    <s v="647 13th St, San Francisco, CA 94016"/>
    <x v="1"/>
    <n v="99.99"/>
  </r>
  <r>
    <n v="215968"/>
    <x v="8"/>
    <n v="1"/>
    <n v="14.95"/>
    <d v="2019-06-08T00:00:00"/>
    <x v="0"/>
    <x v="8"/>
    <x v="6"/>
    <x v="6"/>
    <s v="174 Walnut St, Atlanta, GA 30301"/>
    <x v="2"/>
    <n v="14.95"/>
  </r>
  <r>
    <n v="215969"/>
    <x v="8"/>
    <n v="1"/>
    <n v="14.95"/>
    <d v="2019-06-23T00:00:00"/>
    <x v="0"/>
    <x v="8"/>
    <x v="1"/>
    <x v="5"/>
    <s v="177 Madison St, New York City, NY 10001"/>
    <x v="0"/>
    <n v="14.95"/>
  </r>
  <r>
    <n v="215970"/>
    <x v="10"/>
    <n v="1"/>
    <n v="11.99"/>
    <d v="2019-06-20T00:00:00"/>
    <x v="0"/>
    <x v="8"/>
    <x v="2"/>
    <x v="13"/>
    <s v="358 2nd St, Los Angeles, CA 90001"/>
    <x v="5"/>
    <n v="11.99"/>
  </r>
  <r>
    <n v="215971"/>
    <x v="11"/>
    <n v="1"/>
    <n v="150"/>
    <d v="2019-06-25T00:00:00"/>
    <x v="0"/>
    <x v="8"/>
    <x v="4"/>
    <x v="17"/>
    <s v="121 Chestnut St, Los Angeles, CA 90001"/>
    <x v="5"/>
    <n v="150"/>
  </r>
  <r>
    <n v="215972"/>
    <x v="10"/>
    <n v="1"/>
    <n v="11.99"/>
    <d v="2019-06-03T00:00:00"/>
    <x v="0"/>
    <x v="8"/>
    <x v="0"/>
    <x v="3"/>
    <s v="236 9th St, Boston, MA 02215"/>
    <x v="6"/>
    <n v="11.99"/>
  </r>
  <r>
    <n v="215973"/>
    <x v="8"/>
    <n v="1"/>
    <n v="14.95"/>
    <d v="2019-06-16T00:00:00"/>
    <x v="0"/>
    <x v="8"/>
    <x v="1"/>
    <x v="18"/>
    <s v="313 Cedar St, Dallas, TX 75001"/>
    <x v="4"/>
    <n v="14.95"/>
  </r>
  <r>
    <n v="215974"/>
    <x v="8"/>
    <n v="1"/>
    <n v="14.95"/>
    <d v="2019-06-03T00:00:00"/>
    <x v="0"/>
    <x v="8"/>
    <x v="0"/>
    <x v="8"/>
    <s v="884 4th St, Boston, MA 02215"/>
    <x v="6"/>
    <n v="14.95"/>
  </r>
  <r>
    <n v="215975"/>
    <x v="10"/>
    <n v="1"/>
    <n v="11.99"/>
    <d v="2019-06-12T00:00:00"/>
    <x v="0"/>
    <x v="8"/>
    <x v="3"/>
    <x v="12"/>
    <s v="547 Lincoln St, Boston, MA 02215"/>
    <x v="6"/>
    <n v="11.99"/>
  </r>
  <r>
    <n v="215976"/>
    <x v="0"/>
    <n v="1"/>
    <n v="1700"/>
    <d v="2019-06-28T00:00:00"/>
    <x v="0"/>
    <x v="8"/>
    <x v="5"/>
    <x v="5"/>
    <s v="845 Walnut St, Seattle, WA 98101"/>
    <x v="8"/>
    <n v="1700"/>
  </r>
  <r>
    <n v="215977"/>
    <x v="17"/>
    <n v="1"/>
    <n v="389.99"/>
    <d v="2019-06-11T00:00:00"/>
    <x v="0"/>
    <x v="8"/>
    <x v="4"/>
    <x v="18"/>
    <s v="696 Highland St, New York City, NY 10001"/>
    <x v="0"/>
    <n v="389.99"/>
  </r>
  <r>
    <n v="215978"/>
    <x v="10"/>
    <n v="1"/>
    <n v="11.99"/>
    <d v="2019-06-24T00:00:00"/>
    <x v="0"/>
    <x v="8"/>
    <x v="0"/>
    <x v="5"/>
    <s v="972 2nd St, San Francisco, CA 94016"/>
    <x v="1"/>
    <n v="11.99"/>
  </r>
  <r>
    <n v="215979"/>
    <x v="15"/>
    <n v="1"/>
    <n v="379.99"/>
    <d v="2019-06-29T00:00:00"/>
    <x v="0"/>
    <x v="8"/>
    <x v="6"/>
    <x v="5"/>
    <s v="879 4th St, Boston, MA 02215"/>
    <x v="6"/>
    <n v="379.99"/>
  </r>
  <r>
    <n v="215980"/>
    <x v="2"/>
    <n v="1"/>
    <n v="11.95"/>
    <d v="2019-06-16T00:00:00"/>
    <x v="0"/>
    <x v="8"/>
    <x v="1"/>
    <x v="19"/>
    <s v="824 10th St, New York City, NY 10001"/>
    <x v="0"/>
    <n v="11.95"/>
  </r>
  <r>
    <n v="215981"/>
    <x v="5"/>
    <n v="1"/>
    <n v="99.99"/>
    <d v="2019-06-10T00:00:00"/>
    <x v="0"/>
    <x v="8"/>
    <x v="0"/>
    <x v="18"/>
    <s v="282 South St, San Francisco, CA 94016"/>
    <x v="1"/>
    <n v="99.99"/>
  </r>
  <r>
    <n v="215982"/>
    <x v="0"/>
    <n v="1"/>
    <n v="1700"/>
    <d v="2019-06-18T00:00:00"/>
    <x v="0"/>
    <x v="8"/>
    <x v="4"/>
    <x v="8"/>
    <s v="249 Forest St, Los Angeles, CA 90001"/>
    <x v="5"/>
    <n v="1700"/>
  </r>
  <r>
    <n v="215983"/>
    <x v="0"/>
    <n v="1"/>
    <n v="1700"/>
    <d v="2019-06-07T00:00:00"/>
    <x v="0"/>
    <x v="8"/>
    <x v="5"/>
    <x v="11"/>
    <s v="17 Maple St, Los Angeles, CA 90001"/>
    <x v="5"/>
    <n v="1700"/>
  </r>
  <r>
    <n v="215984"/>
    <x v="16"/>
    <n v="1"/>
    <n v="300"/>
    <d v="2019-06-19T00:00:00"/>
    <x v="0"/>
    <x v="8"/>
    <x v="3"/>
    <x v="4"/>
    <s v="411 Madison St, San Francisco, CA 94016"/>
    <x v="1"/>
    <n v="300"/>
  </r>
  <r>
    <n v="215985"/>
    <x v="2"/>
    <n v="1"/>
    <n v="11.95"/>
    <d v="2019-06-30T00:00:00"/>
    <x v="0"/>
    <x v="8"/>
    <x v="1"/>
    <x v="17"/>
    <s v="365 South St, New York City, NY 10001"/>
    <x v="0"/>
    <n v="11.95"/>
  </r>
  <r>
    <n v="215986"/>
    <x v="2"/>
    <n v="1"/>
    <n v="11.95"/>
    <d v="2019-06-25T00:00:00"/>
    <x v="0"/>
    <x v="8"/>
    <x v="4"/>
    <x v="3"/>
    <s v="73 6th St, Atlanta, GA 30301"/>
    <x v="2"/>
    <n v="11.95"/>
  </r>
  <r>
    <n v="215987"/>
    <x v="4"/>
    <n v="2"/>
    <n v="3.84"/>
    <d v="2019-06-07T00:00:00"/>
    <x v="0"/>
    <x v="8"/>
    <x v="5"/>
    <x v="9"/>
    <s v="914 Lakeview St, Los Angeles, CA 90001"/>
    <x v="5"/>
    <n v="7.68"/>
  </r>
  <r>
    <n v="215988"/>
    <x v="4"/>
    <n v="1"/>
    <n v="3.84"/>
    <d v="2019-06-27T00:00:00"/>
    <x v="0"/>
    <x v="8"/>
    <x v="2"/>
    <x v="12"/>
    <s v="623 Main St, Atlanta, GA 30301"/>
    <x v="2"/>
    <n v="3.84"/>
  </r>
  <r>
    <n v="215989"/>
    <x v="2"/>
    <n v="1"/>
    <n v="11.95"/>
    <d v="2019-06-15T00:00:00"/>
    <x v="0"/>
    <x v="8"/>
    <x v="6"/>
    <x v="6"/>
    <s v="860 Lincoln St, San Francisco, CA 94016"/>
    <x v="1"/>
    <n v="11.95"/>
  </r>
  <r>
    <n v="215990"/>
    <x v="17"/>
    <n v="1"/>
    <n v="389.99"/>
    <d v="2019-06-02T00:00:00"/>
    <x v="0"/>
    <x v="8"/>
    <x v="1"/>
    <x v="9"/>
    <s v="575 10th St, San Francisco, CA 94016"/>
    <x v="1"/>
    <n v="389.99"/>
  </r>
  <r>
    <n v="215991"/>
    <x v="4"/>
    <n v="1"/>
    <n v="3.84"/>
    <d v="2019-06-17T00:00:00"/>
    <x v="0"/>
    <x v="8"/>
    <x v="0"/>
    <x v="8"/>
    <s v="937 Lake St, New York City, NY 10001"/>
    <x v="0"/>
    <n v="3.84"/>
  </r>
  <r>
    <n v="215992"/>
    <x v="0"/>
    <n v="1"/>
    <n v="1700"/>
    <d v="2019-06-09T00:00:00"/>
    <x v="0"/>
    <x v="8"/>
    <x v="1"/>
    <x v="10"/>
    <s v="632 13th St, Seattle, WA 98101"/>
    <x v="8"/>
    <n v="1700"/>
  </r>
  <r>
    <n v="215993"/>
    <x v="11"/>
    <n v="1"/>
    <n v="150"/>
    <d v="2019-06-14T00:00:00"/>
    <x v="0"/>
    <x v="8"/>
    <x v="5"/>
    <x v="4"/>
    <s v="77 Lakeview St, Los Angeles, CA 90001"/>
    <x v="5"/>
    <n v="150"/>
  </r>
  <r>
    <n v="215994"/>
    <x v="12"/>
    <n v="1"/>
    <n v="400"/>
    <d v="2019-06-04T00:00:00"/>
    <x v="0"/>
    <x v="8"/>
    <x v="4"/>
    <x v="13"/>
    <s v="270 West St, Seattle, WA 98101"/>
    <x v="8"/>
    <n v="400"/>
  </r>
  <r>
    <n v="215995"/>
    <x v="5"/>
    <n v="1"/>
    <n v="99.99"/>
    <d v="2019-06-15T00:00:00"/>
    <x v="0"/>
    <x v="8"/>
    <x v="6"/>
    <x v="8"/>
    <s v="289 13th St, San Francisco, CA 94016"/>
    <x v="1"/>
    <n v="99.99"/>
  </r>
  <r>
    <n v="215996"/>
    <x v="15"/>
    <n v="1"/>
    <n v="379.99"/>
    <d v="2019-06-09T00:00:00"/>
    <x v="0"/>
    <x v="8"/>
    <x v="1"/>
    <x v="12"/>
    <s v="20 1st St, Boston, MA 02215"/>
    <x v="6"/>
    <n v="379.99"/>
  </r>
  <r>
    <n v="215997"/>
    <x v="8"/>
    <n v="1"/>
    <n v="14.95"/>
    <d v="2019-06-01T00:00:00"/>
    <x v="0"/>
    <x v="8"/>
    <x v="6"/>
    <x v="12"/>
    <s v="757 Hill St, Los Angeles, CA 90001"/>
    <x v="5"/>
    <n v="14.95"/>
  </r>
  <r>
    <n v="215998"/>
    <x v="7"/>
    <n v="1"/>
    <n v="999.99"/>
    <d v="2019-06-03T00:00:00"/>
    <x v="0"/>
    <x v="8"/>
    <x v="0"/>
    <x v="6"/>
    <s v="560 4th St, Atlanta, GA 30301"/>
    <x v="2"/>
    <n v="999.99"/>
  </r>
  <r>
    <n v="215999"/>
    <x v="15"/>
    <n v="1"/>
    <n v="379.99"/>
    <d v="2019-06-01T00:00:00"/>
    <x v="0"/>
    <x v="8"/>
    <x v="6"/>
    <x v="2"/>
    <s v="237 Wilson St, Atlanta, GA 30301"/>
    <x v="2"/>
    <n v="379.99"/>
  </r>
  <r>
    <n v="216000"/>
    <x v="3"/>
    <n v="2"/>
    <n v="149.99"/>
    <d v="2019-06-09T00:00:00"/>
    <x v="0"/>
    <x v="8"/>
    <x v="1"/>
    <x v="7"/>
    <s v="235 11th St, Atlanta, GA 30301"/>
    <x v="2"/>
    <n v="299.98"/>
  </r>
  <r>
    <n v="216001"/>
    <x v="15"/>
    <n v="1"/>
    <n v="379.99"/>
    <d v="2019-06-16T00:00:00"/>
    <x v="0"/>
    <x v="8"/>
    <x v="1"/>
    <x v="11"/>
    <s v="66 West St, San Francisco, CA 94016"/>
    <x v="1"/>
    <n v="379.99"/>
  </r>
  <r>
    <n v="216002"/>
    <x v="11"/>
    <n v="1"/>
    <n v="150"/>
    <d v="2019-06-16T00:00:00"/>
    <x v="0"/>
    <x v="8"/>
    <x v="1"/>
    <x v="7"/>
    <s v="935 Johnson St, San Francisco, CA 94016"/>
    <x v="1"/>
    <n v="150"/>
  </r>
  <r>
    <n v="216003"/>
    <x v="8"/>
    <n v="1"/>
    <n v="14.95"/>
    <d v="2019-06-22T00:00:00"/>
    <x v="0"/>
    <x v="8"/>
    <x v="6"/>
    <x v="6"/>
    <s v="111 Dogwood St, Portland, OR 97035"/>
    <x v="3"/>
    <n v="14.95"/>
  </r>
  <r>
    <n v="216004"/>
    <x v="2"/>
    <n v="1"/>
    <n v="11.95"/>
    <d v="2019-06-21T00:00:00"/>
    <x v="0"/>
    <x v="8"/>
    <x v="5"/>
    <x v="4"/>
    <s v="288 Jackson St, Portland, OR 97035"/>
    <x v="3"/>
    <n v="11.95"/>
  </r>
  <r>
    <n v="216005"/>
    <x v="8"/>
    <n v="1"/>
    <n v="14.95"/>
    <d v="2019-06-07T00:00:00"/>
    <x v="0"/>
    <x v="8"/>
    <x v="5"/>
    <x v="1"/>
    <s v="765 Adams St, Atlanta, GA 30301"/>
    <x v="2"/>
    <n v="14.95"/>
  </r>
  <r>
    <n v="216006"/>
    <x v="3"/>
    <n v="1"/>
    <n v="149.99"/>
    <d v="2019-06-20T00:00:00"/>
    <x v="0"/>
    <x v="8"/>
    <x v="2"/>
    <x v="16"/>
    <s v="504 13th St, San Francisco, CA 94016"/>
    <x v="1"/>
    <n v="149.99"/>
  </r>
  <r>
    <n v="216007"/>
    <x v="3"/>
    <n v="1"/>
    <n v="149.99"/>
    <d v="2019-06-11T00:00:00"/>
    <x v="0"/>
    <x v="8"/>
    <x v="4"/>
    <x v="18"/>
    <s v="748 Meadow St, San Francisco, CA 94016"/>
    <x v="1"/>
    <n v="149.99"/>
  </r>
  <r>
    <n v="216008"/>
    <x v="13"/>
    <n v="1"/>
    <n v="700"/>
    <d v="2019-06-06T00:00:00"/>
    <x v="0"/>
    <x v="8"/>
    <x v="2"/>
    <x v="10"/>
    <s v="358 5th St, Boston, MA 02215"/>
    <x v="6"/>
    <n v="700"/>
  </r>
  <r>
    <n v="216009"/>
    <x v="8"/>
    <n v="1"/>
    <n v="14.95"/>
    <d v="2019-06-10T00:00:00"/>
    <x v="0"/>
    <x v="8"/>
    <x v="0"/>
    <x v="4"/>
    <s v="399 Madison St, Austin, TX 73301"/>
    <x v="7"/>
    <n v="14.95"/>
  </r>
  <r>
    <n v="216010"/>
    <x v="13"/>
    <n v="1"/>
    <n v="700"/>
    <d v="2019-06-15T00:00:00"/>
    <x v="0"/>
    <x v="8"/>
    <x v="6"/>
    <x v="4"/>
    <s v="622 Highland St, Los Angeles, CA 90001"/>
    <x v="5"/>
    <n v="700"/>
  </r>
  <r>
    <n v="216011"/>
    <x v="0"/>
    <n v="1"/>
    <n v="1700"/>
    <d v="2019-06-19T00:00:00"/>
    <x v="0"/>
    <x v="8"/>
    <x v="3"/>
    <x v="17"/>
    <s v="444 Maple St, Boston, MA 02215"/>
    <x v="6"/>
    <n v="1700"/>
  </r>
  <r>
    <n v="216012"/>
    <x v="10"/>
    <n v="1"/>
    <n v="11.99"/>
    <d v="2019-06-17T00:00:00"/>
    <x v="0"/>
    <x v="8"/>
    <x v="0"/>
    <x v="6"/>
    <s v="491 Ridge St, San Francisco, CA 94016"/>
    <x v="1"/>
    <n v="11.99"/>
  </r>
  <r>
    <n v="216013"/>
    <x v="11"/>
    <n v="1"/>
    <n v="150"/>
    <d v="2019-06-20T00:00:00"/>
    <x v="0"/>
    <x v="8"/>
    <x v="2"/>
    <x v="6"/>
    <s v="933 4th St, Boston, MA 02215"/>
    <x v="6"/>
    <n v="150"/>
  </r>
  <r>
    <n v="216014"/>
    <x v="6"/>
    <n v="1"/>
    <n v="2.99"/>
    <d v="2019-06-26T00:00:00"/>
    <x v="0"/>
    <x v="8"/>
    <x v="3"/>
    <x v="17"/>
    <s v="370 13th St, San Francisco, CA 94016"/>
    <x v="1"/>
    <n v="2.99"/>
  </r>
  <r>
    <n v="216015"/>
    <x v="11"/>
    <n v="1"/>
    <n v="150"/>
    <d v="2019-06-02T00:00:00"/>
    <x v="0"/>
    <x v="8"/>
    <x v="1"/>
    <x v="17"/>
    <s v="779 Maple St, San Francisco, CA 94016"/>
    <x v="1"/>
    <n v="150"/>
  </r>
  <r>
    <n v="216016"/>
    <x v="4"/>
    <n v="1"/>
    <n v="3.84"/>
    <d v="2019-06-29T00:00:00"/>
    <x v="0"/>
    <x v="8"/>
    <x v="6"/>
    <x v="12"/>
    <s v="833 Walnut St, San Francisco, CA 94016"/>
    <x v="1"/>
    <n v="3.84"/>
  </r>
  <r>
    <n v="216017"/>
    <x v="10"/>
    <n v="1"/>
    <n v="11.99"/>
    <d v="2019-06-10T00:00:00"/>
    <x v="0"/>
    <x v="8"/>
    <x v="0"/>
    <x v="3"/>
    <s v="556 Highland St, Portland, OR 97035"/>
    <x v="3"/>
    <n v="11.99"/>
  </r>
  <r>
    <n v="216018"/>
    <x v="5"/>
    <n v="1"/>
    <n v="99.99"/>
    <d v="2019-06-04T00:00:00"/>
    <x v="0"/>
    <x v="8"/>
    <x v="4"/>
    <x v="9"/>
    <s v="848 Adams St, San Francisco, CA 94016"/>
    <x v="1"/>
    <n v="99.99"/>
  </r>
  <r>
    <n v="216019"/>
    <x v="0"/>
    <n v="1"/>
    <n v="1700"/>
    <d v="2019-06-08T00:00:00"/>
    <x v="0"/>
    <x v="8"/>
    <x v="6"/>
    <x v="19"/>
    <s v="986 River St, Boston, MA 02215"/>
    <x v="6"/>
    <n v="1700"/>
  </r>
  <r>
    <n v="216020"/>
    <x v="11"/>
    <n v="1"/>
    <n v="150"/>
    <d v="2019-06-07T00:00:00"/>
    <x v="0"/>
    <x v="8"/>
    <x v="5"/>
    <x v="4"/>
    <s v="221 12th St, San Francisco, CA 94016"/>
    <x v="1"/>
    <n v="150"/>
  </r>
  <r>
    <n v="216021"/>
    <x v="6"/>
    <n v="1"/>
    <n v="2.99"/>
    <d v="2019-06-16T00:00:00"/>
    <x v="0"/>
    <x v="8"/>
    <x v="1"/>
    <x v="2"/>
    <s v="640 Forest St, Dallas, TX 75001"/>
    <x v="4"/>
    <n v="2.99"/>
  </r>
  <r>
    <n v="216021"/>
    <x v="8"/>
    <n v="1"/>
    <n v="14.95"/>
    <d v="2019-06-16T00:00:00"/>
    <x v="0"/>
    <x v="8"/>
    <x v="1"/>
    <x v="2"/>
    <s v="640 Forest St, Dallas, TX 75001"/>
    <x v="4"/>
    <n v="14.95"/>
  </r>
  <r>
    <n v="216022"/>
    <x v="5"/>
    <n v="1"/>
    <n v="99.99"/>
    <d v="2019-06-22T00:00:00"/>
    <x v="0"/>
    <x v="8"/>
    <x v="6"/>
    <x v="12"/>
    <s v="470 Maple St, San Francisco, CA 94016"/>
    <x v="1"/>
    <n v="99.99"/>
  </r>
  <r>
    <n v="216023"/>
    <x v="11"/>
    <n v="1"/>
    <n v="150"/>
    <d v="2019-06-26T00:00:00"/>
    <x v="0"/>
    <x v="8"/>
    <x v="3"/>
    <x v="1"/>
    <s v="986 West St, Dallas, TX 75001"/>
    <x v="4"/>
    <n v="150"/>
  </r>
  <r>
    <n v="216024"/>
    <x v="2"/>
    <n v="1"/>
    <n v="11.95"/>
    <d v="2019-06-02T00:00:00"/>
    <x v="0"/>
    <x v="8"/>
    <x v="1"/>
    <x v="12"/>
    <s v="279 7th St, Dallas, TX 75001"/>
    <x v="4"/>
    <n v="11.95"/>
  </r>
  <r>
    <n v="216025"/>
    <x v="2"/>
    <n v="1"/>
    <n v="11.95"/>
    <d v="2019-06-27T00:00:00"/>
    <x v="0"/>
    <x v="8"/>
    <x v="2"/>
    <x v="13"/>
    <s v="662 Walnut St, Seattle, WA 98101"/>
    <x v="8"/>
    <n v="11.95"/>
  </r>
  <r>
    <n v="216026"/>
    <x v="4"/>
    <n v="1"/>
    <n v="3.84"/>
    <d v="2019-06-09T00:00:00"/>
    <x v="0"/>
    <x v="8"/>
    <x v="1"/>
    <x v="16"/>
    <s v="228 Elm St, San Francisco, CA 94016"/>
    <x v="1"/>
    <n v="3.84"/>
  </r>
  <r>
    <n v="216027"/>
    <x v="3"/>
    <n v="1"/>
    <n v="149.99"/>
    <d v="2019-06-20T00:00:00"/>
    <x v="0"/>
    <x v="8"/>
    <x v="2"/>
    <x v="6"/>
    <s v="891 Hickory St, San Francisco, CA 94016"/>
    <x v="1"/>
    <n v="149.99"/>
  </r>
  <r>
    <n v="216028"/>
    <x v="6"/>
    <n v="1"/>
    <n v="2.99"/>
    <d v="2019-06-17T00:00:00"/>
    <x v="0"/>
    <x v="8"/>
    <x v="0"/>
    <x v="4"/>
    <s v="345 Dogwood St, Boston, MA 02215"/>
    <x v="6"/>
    <n v="2.99"/>
  </r>
  <r>
    <n v="216029"/>
    <x v="11"/>
    <n v="1"/>
    <n v="150"/>
    <d v="2019-06-23T00:00:00"/>
    <x v="0"/>
    <x v="8"/>
    <x v="1"/>
    <x v="18"/>
    <s v="64 Church St, San Francisco, CA 94016"/>
    <x v="1"/>
    <n v="150"/>
  </r>
  <r>
    <n v="216030"/>
    <x v="2"/>
    <n v="1"/>
    <n v="11.95"/>
    <d v="2019-06-19T00:00:00"/>
    <x v="0"/>
    <x v="8"/>
    <x v="3"/>
    <x v="12"/>
    <s v="859 West St, San Francisco, CA 94016"/>
    <x v="1"/>
    <n v="11.95"/>
  </r>
  <r>
    <n v="216031"/>
    <x v="6"/>
    <n v="1"/>
    <n v="2.99"/>
    <d v="2019-06-05T00:00:00"/>
    <x v="0"/>
    <x v="8"/>
    <x v="3"/>
    <x v="6"/>
    <s v="800 14th St, Austin, TX 73301"/>
    <x v="7"/>
    <n v="2.99"/>
  </r>
  <r>
    <n v="216032"/>
    <x v="8"/>
    <n v="1"/>
    <n v="14.95"/>
    <d v="2019-06-04T00:00:00"/>
    <x v="0"/>
    <x v="8"/>
    <x v="4"/>
    <x v="1"/>
    <s v="548 Center St, Austin, TX 73301"/>
    <x v="7"/>
    <n v="14.95"/>
  </r>
  <r>
    <n v="216033"/>
    <x v="2"/>
    <n v="1"/>
    <n v="11.95"/>
    <d v="2019-06-01T00:00:00"/>
    <x v="0"/>
    <x v="8"/>
    <x v="6"/>
    <x v="6"/>
    <s v="955 4th St, Boston, MA 02215"/>
    <x v="6"/>
    <n v="11.95"/>
  </r>
  <r>
    <n v="216034"/>
    <x v="4"/>
    <n v="1"/>
    <n v="3.84"/>
    <d v="2019-06-21T00:00:00"/>
    <x v="0"/>
    <x v="8"/>
    <x v="5"/>
    <x v="5"/>
    <s v="292 Johnson St, Atlanta, GA 30301"/>
    <x v="2"/>
    <n v="3.84"/>
  </r>
  <r>
    <n v="216035"/>
    <x v="10"/>
    <n v="1"/>
    <n v="11.99"/>
    <d v="2019-06-28T00:00:00"/>
    <x v="0"/>
    <x v="8"/>
    <x v="5"/>
    <x v="10"/>
    <s v="702 8th St, San Francisco, CA 94016"/>
    <x v="1"/>
    <n v="11.99"/>
  </r>
  <r>
    <n v="216036"/>
    <x v="5"/>
    <n v="1"/>
    <n v="99.99"/>
    <d v="2019-06-05T00:00:00"/>
    <x v="0"/>
    <x v="8"/>
    <x v="3"/>
    <x v="13"/>
    <s v="56 Johnson St, Boston, MA 02215"/>
    <x v="6"/>
    <n v="99.99"/>
  </r>
  <r>
    <n v="216037"/>
    <x v="3"/>
    <n v="1"/>
    <n v="149.99"/>
    <d v="2019-06-03T00:00:00"/>
    <x v="0"/>
    <x v="8"/>
    <x v="0"/>
    <x v="4"/>
    <s v="773 Hickory St, Dallas, TX 75001"/>
    <x v="4"/>
    <n v="149.99"/>
  </r>
  <r>
    <n v="216038"/>
    <x v="8"/>
    <n v="1"/>
    <n v="14.95"/>
    <d v="2019-06-24T00:00:00"/>
    <x v="0"/>
    <x v="8"/>
    <x v="0"/>
    <x v="2"/>
    <s v="708 Main St, New York City, NY 10001"/>
    <x v="0"/>
    <n v="14.95"/>
  </r>
  <r>
    <n v="216039"/>
    <x v="15"/>
    <n v="1"/>
    <n v="379.99"/>
    <d v="2019-06-07T00:00:00"/>
    <x v="0"/>
    <x v="8"/>
    <x v="5"/>
    <x v="3"/>
    <s v="667 Spruce St, San Francisco, CA 94016"/>
    <x v="1"/>
    <n v="379.99"/>
  </r>
  <r>
    <n v="216040"/>
    <x v="8"/>
    <n v="1"/>
    <n v="14.95"/>
    <d v="2019-06-05T00:00:00"/>
    <x v="0"/>
    <x v="8"/>
    <x v="3"/>
    <x v="17"/>
    <s v="74 Main St, San Francisco, CA 94016"/>
    <x v="1"/>
    <n v="14.95"/>
  </r>
  <r>
    <n v="216041"/>
    <x v="11"/>
    <n v="1"/>
    <n v="150"/>
    <d v="2019-06-15T00:00:00"/>
    <x v="0"/>
    <x v="8"/>
    <x v="6"/>
    <x v="9"/>
    <s v="883 Sunset St, Los Angeles, CA 90001"/>
    <x v="5"/>
    <n v="150"/>
  </r>
  <r>
    <n v="216042"/>
    <x v="2"/>
    <n v="1"/>
    <n v="11.95"/>
    <d v="2019-06-23T00:00:00"/>
    <x v="0"/>
    <x v="8"/>
    <x v="1"/>
    <x v="16"/>
    <s v="955 Church St, New York City, NY 10001"/>
    <x v="0"/>
    <n v="11.95"/>
  </r>
  <r>
    <n v="216043"/>
    <x v="8"/>
    <n v="1"/>
    <n v="14.95"/>
    <d v="2019-06-19T00:00:00"/>
    <x v="0"/>
    <x v="8"/>
    <x v="3"/>
    <x v="4"/>
    <s v="108 Park St, Dallas, TX 75001"/>
    <x v="4"/>
    <n v="14.95"/>
  </r>
  <r>
    <n v="216044"/>
    <x v="8"/>
    <n v="1"/>
    <n v="14.95"/>
    <d v="2019-06-21T00:00:00"/>
    <x v="0"/>
    <x v="8"/>
    <x v="5"/>
    <x v="11"/>
    <s v="684 8th St, New York City, NY 10001"/>
    <x v="0"/>
    <n v="14.95"/>
  </r>
  <r>
    <n v="216045"/>
    <x v="2"/>
    <n v="1"/>
    <n v="11.95"/>
    <d v="2019-06-27T00:00:00"/>
    <x v="0"/>
    <x v="8"/>
    <x v="2"/>
    <x v="13"/>
    <s v="891 Pine St, San Francisco, CA 94016"/>
    <x v="1"/>
    <n v="11.95"/>
  </r>
  <r>
    <n v="216046"/>
    <x v="4"/>
    <n v="1"/>
    <n v="3.84"/>
    <d v="2019-06-27T00:00:00"/>
    <x v="0"/>
    <x v="8"/>
    <x v="2"/>
    <x v="9"/>
    <s v="665 Wilson St, New York City, NY 10001"/>
    <x v="0"/>
    <n v="3.84"/>
  </r>
  <r>
    <n v="216047"/>
    <x v="9"/>
    <n v="1"/>
    <n v="600"/>
    <d v="2019-06-09T00:00:00"/>
    <x v="0"/>
    <x v="8"/>
    <x v="1"/>
    <x v="9"/>
    <s v="794 10th St, Seattle, WA 98101"/>
    <x v="8"/>
    <n v="600"/>
  </r>
  <r>
    <n v="216047"/>
    <x v="5"/>
    <n v="1"/>
    <n v="99.99"/>
    <d v="2019-06-09T00:00:00"/>
    <x v="0"/>
    <x v="8"/>
    <x v="1"/>
    <x v="9"/>
    <s v="794 10th St, Seattle, WA 98101"/>
    <x v="8"/>
    <n v="99.99"/>
  </r>
  <r>
    <n v="216048"/>
    <x v="9"/>
    <n v="1"/>
    <n v="600"/>
    <d v="2019-06-14T00:00:00"/>
    <x v="0"/>
    <x v="8"/>
    <x v="5"/>
    <x v="3"/>
    <s v="888 Elm St, Los Angeles, CA 90001"/>
    <x v="5"/>
    <n v="600"/>
  </r>
  <r>
    <n v="216049"/>
    <x v="6"/>
    <n v="1"/>
    <n v="2.99"/>
    <d v="2019-06-17T00:00:00"/>
    <x v="0"/>
    <x v="8"/>
    <x v="0"/>
    <x v="8"/>
    <s v="166 Hickory St, New York City, NY 10001"/>
    <x v="0"/>
    <n v="2.99"/>
  </r>
  <r>
    <n v="216050"/>
    <x v="10"/>
    <n v="1"/>
    <n v="11.99"/>
    <d v="2019-06-06T00:00:00"/>
    <x v="0"/>
    <x v="8"/>
    <x v="2"/>
    <x v="13"/>
    <s v="237 4th St, San Francisco, CA 94016"/>
    <x v="1"/>
    <n v="11.99"/>
  </r>
  <r>
    <n v="216051"/>
    <x v="11"/>
    <n v="1"/>
    <n v="150"/>
    <d v="2019-06-07T00:00:00"/>
    <x v="0"/>
    <x v="8"/>
    <x v="5"/>
    <x v="16"/>
    <s v="250 12th St, Austin, TX 73301"/>
    <x v="7"/>
    <n v="150"/>
  </r>
  <r>
    <n v="216052"/>
    <x v="11"/>
    <n v="1"/>
    <n v="150"/>
    <d v="2019-06-15T00:00:00"/>
    <x v="0"/>
    <x v="8"/>
    <x v="6"/>
    <x v="18"/>
    <s v="435 Spruce St, Los Angeles, CA 90001"/>
    <x v="5"/>
    <n v="150"/>
  </r>
  <r>
    <n v="216053"/>
    <x v="13"/>
    <n v="1"/>
    <n v="700"/>
    <d v="2019-06-03T00:00:00"/>
    <x v="0"/>
    <x v="8"/>
    <x v="0"/>
    <x v="17"/>
    <s v="777 13th St, Austin, TX 73301"/>
    <x v="7"/>
    <n v="700"/>
  </r>
  <r>
    <n v="216054"/>
    <x v="11"/>
    <n v="1"/>
    <n v="150"/>
    <d v="2019-06-20T00:00:00"/>
    <x v="0"/>
    <x v="8"/>
    <x v="2"/>
    <x v="5"/>
    <s v="275 Willow St, Los Angeles, CA 90001"/>
    <x v="5"/>
    <n v="150"/>
  </r>
  <r>
    <n v="216055"/>
    <x v="18"/>
    <n v="1"/>
    <n v="600"/>
    <d v="2019-06-16T00:00:00"/>
    <x v="0"/>
    <x v="8"/>
    <x v="1"/>
    <x v="8"/>
    <s v="889 Lincoln St, Boston, MA 02215"/>
    <x v="6"/>
    <n v="600"/>
  </r>
  <r>
    <n v="216056"/>
    <x v="6"/>
    <n v="1"/>
    <n v="2.99"/>
    <d v="2019-06-21T00:00:00"/>
    <x v="0"/>
    <x v="8"/>
    <x v="5"/>
    <x v="7"/>
    <s v="656 Lake St, Los Angeles, CA 90001"/>
    <x v="5"/>
    <n v="2.99"/>
  </r>
  <r>
    <n v="216057"/>
    <x v="13"/>
    <n v="1"/>
    <n v="700"/>
    <d v="2019-06-30T00:00:00"/>
    <x v="0"/>
    <x v="8"/>
    <x v="1"/>
    <x v="11"/>
    <s v="328 Jefferson St, New York City, NY 10001"/>
    <x v="0"/>
    <n v="700"/>
  </r>
  <r>
    <n v="216058"/>
    <x v="12"/>
    <n v="1"/>
    <n v="400"/>
    <d v="2019-06-30T00:00:00"/>
    <x v="0"/>
    <x v="8"/>
    <x v="1"/>
    <x v="8"/>
    <s v="91 12th St, New York City, NY 10001"/>
    <x v="0"/>
    <n v="400"/>
  </r>
  <r>
    <n v="216059"/>
    <x v="0"/>
    <n v="1"/>
    <n v="1700"/>
    <d v="2019-06-04T00:00:00"/>
    <x v="0"/>
    <x v="8"/>
    <x v="4"/>
    <x v="3"/>
    <s v="373 Meadow St, New York City, NY 10001"/>
    <x v="0"/>
    <n v="1700"/>
  </r>
  <r>
    <n v="216060"/>
    <x v="3"/>
    <n v="2"/>
    <n v="149.99"/>
    <d v="2019-06-25T00:00:00"/>
    <x v="0"/>
    <x v="8"/>
    <x v="4"/>
    <x v="17"/>
    <s v="586 6th St, Los Angeles, CA 90001"/>
    <x v="5"/>
    <n v="299.98"/>
  </r>
  <r>
    <n v="216061"/>
    <x v="2"/>
    <n v="1"/>
    <n v="11.95"/>
    <d v="2019-06-27T00:00:00"/>
    <x v="0"/>
    <x v="8"/>
    <x v="2"/>
    <x v="13"/>
    <s v="736 Spruce St, New York City, NY 10001"/>
    <x v="0"/>
    <n v="11.95"/>
  </r>
  <r>
    <n v="216062"/>
    <x v="0"/>
    <n v="1"/>
    <n v="1700"/>
    <d v="2019-06-17T00:00:00"/>
    <x v="0"/>
    <x v="8"/>
    <x v="0"/>
    <x v="1"/>
    <s v="201 Lakeview St, New York City, NY 10001"/>
    <x v="0"/>
    <n v="1700"/>
  </r>
  <r>
    <n v="216063"/>
    <x v="2"/>
    <n v="1"/>
    <n v="11.95"/>
    <d v="2019-06-01T00:00:00"/>
    <x v="0"/>
    <x v="8"/>
    <x v="6"/>
    <x v="3"/>
    <s v="31 12th St, Boston, MA 02215"/>
    <x v="6"/>
    <n v="11.95"/>
  </r>
  <r>
    <n v="216064"/>
    <x v="4"/>
    <n v="1"/>
    <n v="3.84"/>
    <d v="2019-06-24T00:00:00"/>
    <x v="0"/>
    <x v="8"/>
    <x v="0"/>
    <x v="13"/>
    <s v="344 13th St, San Francisco, CA 94016"/>
    <x v="1"/>
    <n v="3.84"/>
  </r>
  <r>
    <n v="216065"/>
    <x v="14"/>
    <n v="1"/>
    <n v="109.99"/>
    <d v="2019-06-29T00:00:00"/>
    <x v="0"/>
    <x v="8"/>
    <x v="6"/>
    <x v="10"/>
    <s v="979 12th St, San Francisco, CA 94016"/>
    <x v="1"/>
    <n v="109.99"/>
  </r>
  <r>
    <n v="216066"/>
    <x v="11"/>
    <n v="1"/>
    <n v="150"/>
    <d v="2019-06-29T00:00:00"/>
    <x v="0"/>
    <x v="8"/>
    <x v="6"/>
    <x v="18"/>
    <s v="815 Church St, Los Angeles, CA 90001"/>
    <x v="5"/>
    <n v="150"/>
  </r>
  <r>
    <n v="216067"/>
    <x v="2"/>
    <n v="1"/>
    <n v="11.95"/>
    <d v="2019-06-25T00:00:00"/>
    <x v="0"/>
    <x v="8"/>
    <x v="4"/>
    <x v="8"/>
    <s v="972 4th St, San Francisco, CA 94016"/>
    <x v="1"/>
    <n v="11.95"/>
  </r>
  <r>
    <n v="216067"/>
    <x v="11"/>
    <n v="1"/>
    <n v="150"/>
    <d v="2019-06-25T00:00:00"/>
    <x v="0"/>
    <x v="8"/>
    <x v="4"/>
    <x v="8"/>
    <s v="972 4th St, San Francisco, CA 94016"/>
    <x v="1"/>
    <n v="150"/>
  </r>
  <r>
    <n v="216068"/>
    <x v="2"/>
    <n v="2"/>
    <n v="11.95"/>
    <d v="2019-06-30T00:00:00"/>
    <x v="0"/>
    <x v="8"/>
    <x v="1"/>
    <x v="11"/>
    <s v="944 Lake St, New York City, NY 10001"/>
    <x v="0"/>
    <n v="23.9"/>
  </r>
  <r>
    <n v="216069"/>
    <x v="4"/>
    <n v="2"/>
    <n v="3.84"/>
    <d v="2019-06-23T00:00:00"/>
    <x v="0"/>
    <x v="8"/>
    <x v="1"/>
    <x v="10"/>
    <s v="17 Ridge St, Seattle, WA 98101"/>
    <x v="8"/>
    <n v="7.68"/>
  </r>
  <r>
    <n v="216070"/>
    <x v="8"/>
    <n v="1"/>
    <n v="14.95"/>
    <d v="2019-06-05T00:00:00"/>
    <x v="0"/>
    <x v="8"/>
    <x v="3"/>
    <x v="5"/>
    <s v="879 North St, Los Angeles, CA 90001"/>
    <x v="5"/>
    <n v="14.95"/>
  </r>
  <r>
    <n v="216071"/>
    <x v="4"/>
    <n v="2"/>
    <n v="3.84"/>
    <d v="2019-06-30T00:00:00"/>
    <x v="0"/>
    <x v="8"/>
    <x v="1"/>
    <x v="4"/>
    <s v="630 7th St, Portland, OR 97035"/>
    <x v="3"/>
    <n v="7.68"/>
  </r>
  <r>
    <n v="216072"/>
    <x v="2"/>
    <n v="1"/>
    <n v="11.95"/>
    <d v="2019-06-17T00:00:00"/>
    <x v="0"/>
    <x v="8"/>
    <x v="0"/>
    <x v="15"/>
    <s v="595 Hill St, Atlanta, GA 30301"/>
    <x v="2"/>
    <n v="11.95"/>
  </r>
  <r>
    <n v="216073"/>
    <x v="2"/>
    <n v="1"/>
    <n v="11.95"/>
    <d v="2019-06-20T00:00:00"/>
    <x v="0"/>
    <x v="8"/>
    <x v="2"/>
    <x v="10"/>
    <s v="391 Jefferson St, San Francisco, CA 94016"/>
    <x v="1"/>
    <n v="11.95"/>
  </r>
  <r>
    <n v="216074"/>
    <x v="6"/>
    <n v="3"/>
    <n v="2.99"/>
    <d v="2019-06-10T00:00:00"/>
    <x v="0"/>
    <x v="8"/>
    <x v="0"/>
    <x v="17"/>
    <s v="297 Maple St, San Francisco, CA 94016"/>
    <x v="1"/>
    <n v="8.9700000000000006"/>
  </r>
  <r>
    <n v="216075"/>
    <x v="10"/>
    <n v="1"/>
    <n v="11.99"/>
    <d v="2019-06-08T00:00:00"/>
    <x v="0"/>
    <x v="8"/>
    <x v="6"/>
    <x v="4"/>
    <s v="832 10th St, Dallas, TX 75001"/>
    <x v="4"/>
    <n v="11.99"/>
  </r>
  <r>
    <n v="216076"/>
    <x v="3"/>
    <n v="1"/>
    <n v="149.99"/>
    <d v="2019-06-17T00:00:00"/>
    <x v="0"/>
    <x v="8"/>
    <x v="0"/>
    <x v="3"/>
    <s v="952 Spruce St, Atlanta, GA 30301"/>
    <x v="2"/>
    <n v="149.99"/>
  </r>
  <r>
    <n v="216077"/>
    <x v="2"/>
    <n v="1"/>
    <n v="11.95"/>
    <d v="2019-06-09T00:00:00"/>
    <x v="0"/>
    <x v="8"/>
    <x v="1"/>
    <x v="8"/>
    <s v="125 8th St, Boston, MA 02215"/>
    <x v="6"/>
    <n v="11.95"/>
  </r>
  <r>
    <n v="216078"/>
    <x v="12"/>
    <n v="1"/>
    <n v="400"/>
    <d v="2019-06-07T00:00:00"/>
    <x v="0"/>
    <x v="8"/>
    <x v="5"/>
    <x v="17"/>
    <s v="310 Center St, Dallas, TX 75001"/>
    <x v="4"/>
    <n v="400"/>
  </r>
  <r>
    <n v="216079"/>
    <x v="5"/>
    <n v="1"/>
    <n v="99.99"/>
    <d v="2019-06-05T00:00:00"/>
    <x v="0"/>
    <x v="8"/>
    <x v="3"/>
    <x v="7"/>
    <s v="159 North St, New York City, NY 10001"/>
    <x v="0"/>
    <n v="99.99"/>
  </r>
  <r>
    <n v="216080"/>
    <x v="8"/>
    <n v="1"/>
    <n v="14.95"/>
    <d v="2019-06-12T00:00:00"/>
    <x v="0"/>
    <x v="8"/>
    <x v="3"/>
    <x v="10"/>
    <s v="61 Elm St, Atlanta, GA 30301"/>
    <x v="2"/>
    <n v="14.95"/>
  </r>
  <r>
    <n v="216081"/>
    <x v="17"/>
    <n v="1"/>
    <n v="389.99"/>
    <d v="2019-06-05T00:00:00"/>
    <x v="0"/>
    <x v="8"/>
    <x v="3"/>
    <x v="16"/>
    <s v="616 2nd St, New York City, NY 10001"/>
    <x v="0"/>
    <n v="389.99"/>
  </r>
  <r>
    <n v="216082"/>
    <x v="13"/>
    <n v="1"/>
    <n v="700"/>
    <d v="2019-06-29T00:00:00"/>
    <x v="0"/>
    <x v="8"/>
    <x v="6"/>
    <x v="10"/>
    <s v="689 Washington St, Dallas, TX 75001"/>
    <x v="4"/>
    <n v="700"/>
  </r>
  <r>
    <n v="216082"/>
    <x v="10"/>
    <n v="1"/>
    <n v="11.99"/>
    <d v="2019-06-29T00:00:00"/>
    <x v="0"/>
    <x v="8"/>
    <x v="6"/>
    <x v="10"/>
    <s v="689 Washington St, Dallas, TX 75001"/>
    <x v="4"/>
    <n v="11.99"/>
  </r>
  <r>
    <n v="216083"/>
    <x v="4"/>
    <n v="2"/>
    <n v="3.84"/>
    <d v="2019-06-14T00:00:00"/>
    <x v="0"/>
    <x v="8"/>
    <x v="5"/>
    <x v="11"/>
    <s v="123 9th St, Dallas, TX 75001"/>
    <x v="4"/>
    <n v="7.68"/>
  </r>
  <r>
    <n v="216084"/>
    <x v="5"/>
    <n v="1"/>
    <n v="99.99"/>
    <d v="2019-06-05T00:00:00"/>
    <x v="0"/>
    <x v="8"/>
    <x v="3"/>
    <x v="14"/>
    <s v="638 Forest St, San Francisco, CA 94016"/>
    <x v="1"/>
    <n v="99.99"/>
  </r>
  <r>
    <n v="216085"/>
    <x v="8"/>
    <n v="1"/>
    <n v="14.95"/>
    <d v="2019-06-05T00:00:00"/>
    <x v="0"/>
    <x v="8"/>
    <x v="3"/>
    <x v="3"/>
    <s v="920 Lincoln St, Boston, MA 02215"/>
    <x v="6"/>
    <n v="14.95"/>
  </r>
  <r>
    <n v="216086"/>
    <x v="2"/>
    <n v="1"/>
    <n v="11.95"/>
    <d v="2019-06-23T00:00:00"/>
    <x v="0"/>
    <x v="8"/>
    <x v="1"/>
    <x v="11"/>
    <s v="698 Highland St, Boston, MA 02215"/>
    <x v="6"/>
    <n v="11.95"/>
  </r>
  <r>
    <n v="216087"/>
    <x v="2"/>
    <n v="1"/>
    <n v="11.95"/>
    <d v="2019-06-14T00:00:00"/>
    <x v="0"/>
    <x v="8"/>
    <x v="5"/>
    <x v="1"/>
    <s v="667 Jefferson St, San Francisco, CA 94016"/>
    <x v="1"/>
    <n v="11.95"/>
  </r>
  <r>
    <n v="216088"/>
    <x v="5"/>
    <n v="1"/>
    <n v="99.99"/>
    <d v="2019-06-29T00:00:00"/>
    <x v="0"/>
    <x v="8"/>
    <x v="6"/>
    <x v="7"/>
    <s v="940 7th St, San Francisco, CA 94016"/>
    <x v="1"/>
    <n v="99.99"/>
  </r>
  <r>
    <n v="216089"/>
    <x v="5"/>
    <n v="1"/>
    <n v="99.99"/>
    <d v="2019-06-30T00:00:00"/>
    <x v="0"/>
    <x v="8"/>
    <x v="1"/>
    <x v="4"/>
    <s v="205 Jefferson St, San Francisco, CA 94016"/>
    <x v="1"/>
    <n v="99.99"/>
  </r>
  <r>
    <n v="216090"/>
    <x v="0"/>
    <n v="1"/>
    <n v="1700"/>
    <d v="2019-06-11T00:00:00"/>
    <x v="0"/>
    <x v="8"/>
    <x v="4"/>
    <x v="0"/>
    <s v="53 Johnson St, San Francisco, CA 94016"/>
    <x v="1"/>
    <n v="1700"/>
  </r>
  <r>
    <n v="216091"/>
    <x v="5"/>
    <n v="1"/>
    <n v="99.99"/>
    <d v="2019-06-13T00:00:00"/>
    <x v="0"/>
    <x v="8"/>
    <x v="2"/>
    <x v="7"/>
    <s v="603 Ridge St, San Francisco, CA 94016"/>
    <x v="1"/>
    <n v="99.99"/>
  </r>
  <r>
    <n v="216091"/>
    <x v="8"/>
    <n v="1"/>
    <n v="14.95"/>
    <d v="2019-06-13T00:00:00"/>
    <x v="0"/>
    <x v="8"/>
    <x v="2"/>
    <x v="7"/>
    <s v="603 Ridge St, San Francisco, CA 94016"/>
    <x v="1"/>
    <n v="14.95"/>
  </r>
  <r>
    <n v="216092"/>
    <x v="0"/>
    <n v="1"/>
    <n v="1700"/>
    <d v="2019-06-25T00:00:00"/>
    <x v="0"/>
    <x v="8"/>
    <x v="4"/>
    <x v="12"/>
    <s v="475 Hill St, San Francisco, CA 94016"/>
    <x v="1"/>
    <n v="1700"/>
  </r>
  <r>
    <n v="216093"/>
    <x v="1"/>
    <n v="1"/>
    <n v="600"/>
    <d v="2019-06-12T00:00:00"/>
    <x v="0"/>
    <x v="8"/>
    <x v="3"/>
    <x v="19"/>
    <s v="918 Forest St, Atlanta, GA 30301"/>
    <x v="2"/>
    <n v="600"/>
  </r>
  <r>
    <n v="216094"/>
    <x v="14"/>
    <n v="1"/>
    <n v="109.99"/>
    <d v="2019-06-14T00:00:00"/>
    <x v="0"/>
    <x v="8"/>
    <x v="5"/>
    <x v="12"/>
    <s v="213 Lakeview St, Boston, MA 02215"/>
    <x v="6"/>
    <n v="109.99"/>
  </r>
  <r>
    <n v="216095"/>
    <x v="14"/>
    <n v="1"/>
    <n v="109.99"/>
    <d v="2019-06-20T00:00:00"/>
    <x v="0"/>
    <x v="8"/>
    <x v="2"/>
    <x v="13"/>
    <s v="250 Washington St, New York City, NY 10001"/>
    <x v="0"/>
    <n v="109.99"/>
  </r>
  <r>
    <n v="216096"/>
    <x v="4"/>
    <n v="1"/>
    <n v="3.84"/>
    <d v="2019-06-29T00:00:00"/>
    <x v="0"/>
    <x v="8"/>
    <x v="6"/>
    <x v="2"/>
    <s v="848 Johnson St, San Francisco, CA 94016"/>
    <x v="1"/>
    <n v="3.84"/>
  </r>
  <r>
    <n v="216097"/>
    <x v="2"/>
    <n v="1"/>
    <n v="11.95"/>
    <d v="2019-06-30T00:00:00"/>
    <x v="0"/>
    <x v="8"/>
    <x v="1"/>
    <x v="17"/>
    <s v="169 Walnut St, San Francisco, CA 94016"/>
    <x v="1"/>
    <n v="11.95"/>
  </r>
  <r>
    <n v="216098"/>
    <x v="2"/>
    <n v="1"/>
    <n v="11.95"/>
    <d v="2019-06-15T00:00:00"/>
    <x v="0"/>
    <x v="8"/>
    <x v="6"/>
    <x v="2"/>
    <s v="74 Cedar St, New York City, NY 10001"/>
    <x v="0"/>
    <n v="11.95"/>
  </r>
  <r>
    <n v="216099"/>
    <x v="5"/>
    <n v="1"/>
    <n v="99.99"/>
    <d v="2019-06-21T00:00:00"/>
    <x v="0"/>
    <x v="8"/>
    <x v="5"/>
    <x v="18"/>
    <s v="461 Madison St, San Francisco, CA 94016"/>
    <x v="1"/>
    <n v="99.99"/>
  </r>
  <r>
    <n v="216100"/>
    <x v="7"/>
    <n v="1"/>
    <n v="999.99"/>
    <d v="2019-06-15T00:00:00"/>
    <x v="0"/>
    <x v="8"/>
    <x v="6"/>
    <x v="8"/>
    <s v="614 1st St, Dallas, TX 75001"/>
    <x v="4"/>
    <n v="999.99"/>
  </r>
  <r>
    <n v="216101"/>
    <x v="8"/>
    <n v="1"/>
    <n v="14.95"/>
    <d v="2019-06-03T00:00:00"/>
    <x v="0"/>
    <x v="8"/>
    <x v="0"/>
    <x v="9"/>
    <s v="938 Cherry St, Portland, OR 97035"/>
    <x v="3"/>
    <n v="14.95"/>
  </r>
  <r>
    <n v="216102"/>
    <x v="8"/>
    <n v="1"/>
    <n v="14.95"/>
    <d v="2019-06-14T00:00:00"/>
    <x v="0"/>
    <x v="8"/>
    <x v="5"/>
    <x v="5"/>
    <s v="801 4th St, Portland, ME 04101"/>
    <x v="3"/>
    <n v="14.95"/>
  </r>
  <r>
    <n v="216103"/>
    <x v="4"/>
    <n v="2"/>
    <n v="3.84"/>
    <d v="2019-06-03T00:00:00"/>
    <x v="0"/>
    <x v="8"/>
    <x v="0"/>
    <x v="16"/>
    <s v="762 Spruce St, Atlanta, GA 30301"/>
    <x v="2"/>
    <n v="7.68"/>
  </r>
  <r>
    <n v="216104"/>
    <x v="8"/>
    <n v="2"/>
    <n v="14.95"/>
    <d v="2019-06-21T00:00:00"/>
    <x v="0"/>
    <x v="8"/>
    <x v="5"/>
    <x v="18"/>
    <s v="760 Maple St, Dallas, TX 75001"/>
    <x v="4"/>
    <n v="29.9"/>
  </r>
  <r>
    <n v="216105"/>
    <x v="2"/>
    <n v="1"/>
    <n v="11.95"/>
    <d v="2019-06-24T00:00:00"/>
    <x v="0"/>
    <x v="8"/>
    <x v="0"/>
    <x v="5"/>
    <s v="902 Cherry St, Los Angeles, CA 90001"/>
    <x v="5"/>
    <n v="11.95"/>
  </r>
  <r>
    <n v="216106"/>
    <x v="15"/>
    <n v="1"/>
    <n v="379.99"/>
    <d v="2019-06-22T00:00:00"/>
    <x v="0"/>
    <x v="8"/>
    <x v="6"/>
    <x v="9"/>
    <s v="259 Lincoln St, Dallas, TX 75001"/>
    <x v="4"/>
    <n v="379.99"/>
  </r>
  <r>
    <n v="216107"/>
    <x v="13"/>
    <n v="1"/>
    <n v="700"/>
    <d v="2019-06-09T00:00:00"/>
    <x v="0"/>
    <x v="8"/>
    <x v="1"/>
    <x v="11"/>
    <s v="613 Main St, Dallas, TX 75001"/>
    <x v="4"/>
    <n v="700"/>
  </r>
  <r>
    <n v="216107"/>
    <x v="10"/>
    <n v="1"/>
    <n v="11.99"/>
    <d v="2019-06-09T00:00:00"/>
    <x v="0"/>
    <x v="8"/>
    <x v="1"/>
    <x v="11"/>
    <s v="613 Main St, Dallas, TX 75001"/>
    <x v="4"/>
    <n v="11.99"/>
  </r>
  <r>
    <n v="216108"/>
    <x v="9"/>
    <n v="1"/>
    <n v="600"/>
    <d v="2019-06-13T00:00:00"/>
    <x v="0"/>
    <x v="8"/>
    <x v="2"/>
    <x v="0"/>
    <s v="434 Spruce St, Atlanta, GA 30301"/>
    <x v="2"/>
    <n v="600"/>
  </r>
  <r>
    <n v="216109"/>
    <x v="5"/>
    <n v="1"/>
    <n v="99.99"/>
    <d v="2019-06-21T00:00:00"/>
    <x v="0"/>
    <x v="8"/>
    <x v="5"/>
    <x v="2"/>
    <s v="264 4th St, New York City, NY 10001"/>
    <x v="0"/>
    <n v="99.99"/>
  </r>
  <r>
    <n v="216110"/>
    <x v="0"/>
    <n v="1"/>
    <n v="1700"/>
    <d v="2019-06-08T00:00:00"/>
    <x v="0"/>
    <x v="8"/>
    <x v="6"/>
    <x v="13"/>
    <s v="698 2nd St, Boston, MA 02215"/>
    <x v="6"/>
    <n v="1700"/>
  </r>
  <r>
    <n v="216111"/>
    <x v="9"/>
    <n v="1"/>
    <n v="600"/>
    <d v="2019-06-28T00:00:00"/>
    <x v="0"/>
    <x v="8"/>
    <x v="5"/>
    <x v="19"/>
    <s v="962 Washington St, Dallas, TX 75001"/>
    <x v="4"/>
    <n v="600"/>
  </r>
  <r>
    <n v="216112"/>
    <x v="8"/>
    <n v="1"/>
    <n v="14.95"/>
    <d v="2019-06-01T00:00:00"/>
    <x v="0"/>
    <x v="8"/>
    <x v="6"/>
    <x v="6"/>
    <s v="752 Spruce St, New York City, NY 10001"/>
    <x v="0"/>
    <n v="14.95"/>
  </r>
  <r>
    <n v="216113"/>
    <x v="11"/>
    <n v="1"/>
    <n v="150"/>
    <d v="2019-06-27T00:00:00"/>
    <x v="0"/>
    <x v="8"/>
    <x v="2"/>
    <x v="5"/>
    <s v="652 Wilson St, Portland, OR 97035"/>
    <x v="3"/>
    <n v="150"/>
  </r>
  <r>
    <n v="216114"/>
    <x v="10"/>
    <n v="1"/>
    <n v="11.99"/>
    <d v="2019-06-13T00:00:00"/>
    <x v="0"/>
    <x v="8"/>
    <x v="2"/>
    <x v="13"/>
    <s v="358 Center St, San Francisco, CA 94016"/>
    <x v="1"/>
    <n v="11.99"/>
  </r>
  <r>
    <n v="216114"/>
    <x v="6"/>
    <n v="1"/>
    <n v="2.99"/>
    <d v="2019-06-13T00:00:00"/>
    <x v="0"/>
    <x v="8"/>
    <x v="2"/>
    <x v="13"/>
    <s v="358 Center St, San Francisco, CA 94016"/>
    <x v="1"/>
    <n v="2.99"/>
  </r>
  <r>
    <n v="216115"/>
    <x v="8"/>
    <n v="1"/>
    <n v="14.95"/>
    <d v="2019-06-10T00:00:00"/>
    <x v="0"/>
    <x v="8"/>
    <x v="0"/>
    <x v="0"/>
    <s v="94 Dogwood St, Los Angeles, CA 90001"/>
    <x v="5"/>
    <n v="14.95"/>
  </r>
  <r>
    <n v="216116"/>
    <x v="13"/>
    <n v="1"/>
    <n v="700"/>
    <d v="2019-06-29T00:00:00"/>
    <x v="0"/>
    <x v="8"/>
    <x v="6"/>
    <x v="9"/>
    <s v="384 Forest St, New York City, NY 10001"/>
    <x v="0"/>
    <n v="700"/>
  </r>
  <r>
    <n v="216117"/>
    <x v="8"/>
    <n v="1"/>
    <n v="14.95"/>
    <d v="2019-06-18T00:00:00"/>
    <x v="0"/>
    <x v="8"/>
    <x v="4"/>
    <x v="12"/>
    <s v="593 North St, Los Angeles, CA 90001"/>
    <x v="5"/>
    <n v="14.95"/>
  </r>
  <r>
    <n v="216118"/>
    <x v="11"/>
    <n v="1"/>
    <n v="150"/>
    <d v="2019-06-05T00:00:00"/>
    <x v="0"/>
    <x v="8"/>
    <x v="3"/>
    <x v="18"/>
    <s v="79 Adams St, Los Angeles, CA 90001"/>
    <x v="5"/>
    <n v="150"/>
  </r>
  <r>
    <n v="216119"/>
    <x v="6"/>
    <n v="1"/>
    <n v="2.99"/>
    <d v="2019-06-19T00:00:00"/>
    <x v="0"/>
    <x v="8"/>
    <x v="3"/>
    <x v="19"/>
    <s v="105 Johnson St, Dallas, TX 75001"/>
    <x v="4"/>
    <n v="2.99"/>
  </r>
  <r>
    <n v="216120"/>
    <x v="6"/>
    <n v="1"/>
    <n v="2.99"/>
    <d v="2019-06-20T00:00:00"/>
    <x v="0"/>
    <x v="8"/>
    <x v="2"/>
    <x v="4"/>
    <s v="264 Lincoln St, Austin, TX 73301"/>
    <x v="7"/>
    <n v="2.99"/>
  </r>
  <r>
    <n v="216121"/>
    <x v="5"/>
    <n v="1"/>
    <n v="99.99"/>
    <d v="2019-06-11T00:00:00"/>
    <x v="0"/>
    <x v="8"/>
    <x v="4"/>
    <x v="3"/>
    <s v="505 Park St, Atlanta, GA 30301"/>
    <x v="2"/>
    <n v="99.99"/>
  </r>
  <r>
    <n v="216122"/>
    <x v="4"/>
    <n v="1"/>
    <n v="3.84"/>
    <d v="2019-06-16T00:00:00"/>
    <x v="0"/>
    <x v="8"/>
    <x v="1"/>
    <x v="5"/>
    <s v="313 Maple St, San Francisco, CA 94016"/>
    <x v="1"/>
    <n v="3.84"/>
  </r>
  <r>
    <n v="216123"/>
    <x v="9"/>
    <n v="1"/>
    <n v="600"/>
    <d v="2019-06-19T00:00:00"/>
    <x v="0"/>
    <x v="8"/>
    <x v="3"/>
    <x v="13"/>
    <s v="86 Maple St, Los Angeles, CA 90001"/>
    <x v="5"/>
    <n v="600"/>
  </r>
  <r>
    <n v="216124"/>
    <x v="4"/>
    <n v="1"/>
    <n v="3.84"/>
    <d v="2019-06-06T00:00:00"/>
    <x v="0"/>
    <x v="8"/>
    <x v="2"/>
    <x v="0"/>
    <s v="221 1st St, Portland, OR 97035"/>
    <x v="3"/>
    <n v="3.84"/>
  </r>
  <r>
    <n v="216125"/>
    <x v="14"/>
    <n v="1"/>
    <n v="109.99"/>
    <d v="2019-06-29T00:00:00"/>
    <x v="0"/>
    <x v="8"/>
    <x v="6"/>
    <x v="12"/>
    <s v="87 Dogwood St, New York City, NY 10001"/>
    <x v="0"/>
    <n v="109.99"/>
  </r>
  <r>
    <n v="216126"/>
    <x v="10"/>
    <n v="1"/>
    <n v="11.99"/>
    <d v="2019-06-29T00:00:00"/>
    <x v="0"/>
    <x v="8"/>
    <x v="6"/>
    <x v="1"/>
    <s v="3 12th St, New York City, NY 10001"/>
    <x v="0"/>
    <n v="11.99"/>
  </r>
  <r>
    <n v="216127"/>
    <x v="16"/>
    <n v="1"/>
    <n v="300"/>
    <d v="2019-06-15T00:00:00"/>
    <x v="0"/>
    <x v="8"/>
    <x v="6"/>
    <x v="4"/>
    <s v="27 Church St, San Francisco, CA 94016"/>
    <x v="1"/>
    <n v="300"/>
  </r>
  <r>
    <n v="216128"/>
    <x v="2"/>
    <n v="1"/>
    <n v="11.95"/>
    <d v="2019-06-14T00:00:00"/>
    <x v="0"/>
    <x v="8"/>
    <x v="5"/>
    <x v="3"/>
    <s v="749 8th St, Boston, MA 02215"/>
    <x v="6"/>
    <n v="11.95"/>
  </r>
  <r>
    <n v="216129"/>
    <x v="11"/>
    <n v="1"/>
    <n v="150"/>
    <d v="2019-06-21T00:00:00"/>
    <x v="0"/>
    <x v="8"/>
    <x v="5"/>
    <x v="13"/>
    <s v="802 6th St, Los Angeles, CA 90001"/>
    <x v="5"/>
    <n v="150"/>
  </r>
  <r>
    <n v="216130"/>
    <x v="11"/>
    <n v="1"/>
    <n v="150"/>
    <d v="2019-06-19T00:00:00"/>
    <x v="0"/>
    <x v="8"/>
    <x v="3"/>
    <x v="10"/>
    <s v="252 Center St, Boston, MA 02215"/>
    <x v="6"/>
    <n v="150"/>
  </r>
  <r>
    <n v="216131"/>
    <x v="11"/>
    <n v="1"/>
    <n v="150"/>
    <d v="2019-06-10T00:00:00"/>
    <x v="0"/>
    <x v="8"/>
    <x v="0"/>
    <x v="18"/>
    <s v="574 Willow St, Dallas, TX 75001"/>
    <x v="4"/>
    <n v="150"/>
  </r>
  <r>
    <n v="216132"/>
    <x v="10"/>
    <n v="1"/>
    <n v="11.99"/>
    <d v="2019-06-18T00:00:00"/>
    <x v="0"/>
    <x v="8"/>
    <x v="4"/>
    <x v="2"/>
    <s v="254 Forest St, San Francisco, CA 94016"/>
    <x v="1"/>
    <n v="11.99"/>
  </r>
  <r>
    <n v="216133"/>
    <x v="2"/>
    <n v="1"/>
    <n v="11.95"/>
    <d v="2019-06-15T00:00:00"/>
    <x v="0"/>
    <x v="8"/>
    <x v="6"/>
    <x v="9"/>
    <s v="3 Park St, Seattle, WA 98101"/>
    <x v="8"/>
    <n v="11.95"/>
  </r>
  <r>
    <n v="216134"/>
    <x v="12"/>
    <n v="1"/>
    <n v="400"/>
    <d v="2019-06-02T00:00:00"/>
    <x v="0"/>
    <x v="8"/>
    <x v="1"/>
    <x v="16"/>
    <s v="865 Lakeview St, Dallas, TX 75001"/>
    <x v="4"/>
    <n v="400"/>
  </r>
  <r>
    <n v="216135"/>
    <x v="5"/>
    <n v="1"/>
    <n v="99.99"/>
    <d v="2019-06-26T00:00:00"/>
    <x v="0"/>
    <x v="8"/>
    <x v="3"/>
    <x v="12"/>
    <s v="769 North St, Boston, MA 02215"/>
    <x v="6"/>
    <n v="99.99"/>
  </r>
  <r>
    <n v="216136"/>
    <x v="8"/>
    <n v="1"/>
    <n v="14.95"/>
    <d v="2019-06-08T00:00:00"/>
    <x v="0"/>
    <x v="8"/>
    <x v="6"/>
    <x v="16"/>
    <s v="429 Maple St, Dallas, TX 75001"/>
    <x v="4"/>
    <n v="14.95"/>
  </r>
  <r>
    <n v="216137"/>
    <x v="11"/>
    <n v="1"/>
    <n v="150"/>
    <d v="2019-06-26T00:00:00"/>
    <x v="0"/>
    <x v="8"/>
    <x v="3"/>
    <x v="9"/>
    <s v="363 Elm St, New York City, NY 10001"/>
    <x v="0"/>
    <n v="150"/>
  </r>
  <r>
    <n v="216138"/>
    <x v="10"/>
    <n v="1"/>
    <n v="11.99"/>
    <d v="2019-06-08T00:00:00"/>
    <x v="0"/>
    <x v="8"/>
    <x v="6"/>
    <x v="5"/>
    <s v="882 South St, San Francisco, CA 94016"/>
    <x v="1"/>
    <n v="11.99"/>
  </r>
  <r>
    <n v="216139"/>
    <x v="2"/>
    <n v="1"/>
    <n v="11.95"/>
    <d v="2019-06-06T00:00:00"/>
    <x v="0"/>
    <x v="8"/>
    <x v="2"/>
    <x v="10"/>
    <s v="707 Center St, Seattle, WA 98101"/>
    <x v="8"/>
    <n v="11.95"/>
  </r>
  <r>
    <n v="216140"/>
    <x v="6"/>
    <n v="1"/>
    <n v="2.99"/>
    <d v="2019-06-09T00:00:00"/>
    <x v="0"/>
    <x v="8"/>
    <x v="1"/>
    <x v="3"/>
    <s v="532 Cedar St, Boston, MA 02215"/>
    <x v="6"/>
    <n v="2.99"/>
  </r>
  <r>
    <n v="216141"/>
    <x v="2"/>
    <n v="1"/>
    <n v="11.95"/>
    <d v="2019-06-16T00:00:00"/>
    <x v="0"/>
    <x v="8"/>
    <x v="1"/>
    <x v="12"/>
    <s v="477 Wilson St, Atlanta, GA 30301"/>
    <x v="2"/>
    <n v="11.95"/>
  </r>
  <r>
    <n v="216142"/>
    <x v="2"/>
    <n v="1"/>
    <n v="11.95"/>
    <d v="2019-06-29T00:00:00"/>
    <x v="0"/>
    <x v="8"/>
    <x v="6"/>
    <x v="6"/>
    <s v="474 Cherry St, Dallas, TX 75001"/>
    <x v="4"/>
    <n v="11.95"/>
  </r>
  <r>
    <n v="216143"/>
    <x v="5"/>
    <n v="1"/>
    <n v="99.99"/>
    <d v="2019-06-20T00:00:00"/>
    <x v="0"/>
    <x v="8"/>
    <x v="2"/>
    <x v="6"/>
    <s v="196 River St, Los Angeles, CA 90001"/>
    <x v="5"/>
    <n v="99.99"/>
  </r>
  <r>
    <n v="216144"/>
    <x v="10"/>
    <n v="1"/>
    <n v="11.99"/>
    <d v="2019-06-03T00:00:00"/>
    <x v="0"/>
    <x v="8"/>
    <x v="0"/>
    <x v="19"/>
    <s v="591 4th St, Los Angeles, CA 90001"/>
    <x v="5"/>
    <n v="11.99"/>
  </r>
  <r>
    <n v="216145"/>
    <x v="3"/>
    <n v="1"/>
    <n v="149.99"/>
    <d v="2019-06-14T00:00:00"/>
    <x v="0"/>
    <x v="8"/>
    <x v="5"/>
    <x v="5"/>
    <s v="460 Center St, San Francisco, CA 94016"/>
    <x v="1"/>
    <n v="149.99"/>
  </r>
  <r>
    <n v="216146"/>
    <x v="4"/>
    <n v="1"/>
    <n v="3.84"/>
    <d v="2019-06-07T00:00:00"/>
    <x v="0"/>
    <x v="8"/>
    <x v="5"/>
    <x v="19"/>
    <s v="905 Meadow St, Dallas, TX 75001"/>
    <x v="4"/>
    <n v="3.84"/>
  </r>
  <r>
    <n v="216147"/>
    <x v="9"/>
    <n v="1"/>
    <n v="600"/>
    <d v="2019-06-26T00:00:00"/>
    <x v="0"/>
    <x v="8"/>
    <x v="3"/>
    <x v="7"/>
    <s v="71 10th St, San Francisco, CA 94016"/>
    <x v="1"/>
    <n v="600"/>
  </r>
  <r>
    <n v="216148"/>
    <x v="17"/>
    <n v="1"/>
    <n v="389.99"/>
    <d v="2019-06-05T00:00:00"/>
    <x v="0"/>
    <x v="8"/>
    <x v="3"/>
    <x v="2"/>
    <s v="456 North St, Los Angeles, CA 90001"/>
    <x v="5"/>
    <n v="389.99"/>
  </r>
  <r>
    <n v="216149"/>
    <x v="4"/>
    <n v="1"/>
    <n v="3.84"/>
    <d v="2019-06-19T00:00:00"/>
    <x v="0"/>
    <x v="8"/>
    <x v="3"/>
    <x v="15"/>
    <s v="113 Lincoln St, Boston, MA 02215"/>
    <x v="6"/>
    <n v="3.84"/>
  </r>
  <r>
    <n v="216150"/>
    <x v="16"/>
    <n v="1"/>
    <n v="300"/>
    <d v="2019-06-18T00:00:00"/>
    <x v="0"/>
    <x v="8"/>
    <x v="4"/>
    <x v="11"/>
    <s v="18 Cedar St, Dallas, TX 75001"/>
    <x v="4"/>
    <n v="300"/>
  </r>
  <r>
    <n v="216151"/>
    <x v="0"/>
    <n v="1"/>
    <n v="1700"/>
    <d v="2019-06-17T00:00:00"/>
    <x v="0"/>
    <x v="8"/>
    <x v="0"/>
    <x v="15"/>
    <s v="786 Spruce St, Atlanta, GA 30301"/>
    <x v="2"/>
    <n v="1700"/>
  </r>
  <r>
    <n v="216152"/>
    <x v="2"/>
    <n v="1"/>
    <n v="11.95"/>
    <d v="2019-06-26T00:00:00"/>
    <x v="0"/>
    <x v="8"/>
    <x v="3"/>
    <x v="17"/>
    <s v="842 Jefferson St, Atlanta, GA 30301"/>
    <x v="2"/>
    <n v="11.95"/>
  </r>
  <r>
    <n v="216153"/>
    <x v="4"/>
    <n v="1"/>
    <n v="3.84"/>
    <d v="2019-06-24T00:00:00"/>
    <x v="0"/>
    <x v="8"/>
    <x v="0"/>
    <x v="2"/>
    <s v="439 Highland St, San Francisco, CA 94016"/>
    <x v="1"/>
    <n v="3.84"/>
  </r>
  <r>
    <n v="216154"/>
    <x v="17"/>
    <n v="1"/>
    <n v="389.99"/>
    <d v="2019-06-15T00:00:00"/>
    <x v="0"/>
    <x v="8"/>
    <x v="6"/>
    <x v="9"/>
    <s v="615 Sunset St, Atlanta, GA 30301"/>
    <x v="2"/>
    <n v="389.99"/>
  </r>
  <r>
    <n v="216155"/>
    <x v="5"/>
    <n v="1"/>
    <n v="99.99"/>
    <d v="2019-06-17T00:00:00"/>
    <x v="0"/>
    <x v="8"/>
    <x v="0"/>
    <x v="17"/>
    <s v="582 Lake St, San Francisco, CA 94016"/>
    <x v="1"/>
    <n v="99.99"/>
  </r>
  <r>
    <n v="216156"/>
    <x v="6"/>
    <n v="1"/>
    <n v="2.99"/>
    <d v="2019-06-03T00:00:00"/>
    <x v="0"/>
    <x v="8"/>
    <x v="0"/>
    <x v="19"/>
    <s v="665 Jackson St, San Francisco, CA 94016"/>
    <x v="1"/>
    <n v="2.99"/>
  </r>
  <r>
    <n v="216157"/>
    <x v="5"/>
    <n v="1"/>
    <n v="99.99"/>
    <d v="2019-06-09T00:00:00"/>
    <x v="0"/>
    <x v="8"/>
    <x v="1"/>
    <x v="11"/>
    <s v="999 5th St, Los Angeles, CA 90001"/>
    <x v="5"/>
    <n v="99.99"/>
  </r>
  <r>
    <n v="216158"/>
    <x v="11"/>
    <n v="1"/>
    <n v="150"/>
    <d v="2019-06-17T00:00:00"/>
    <x v="0"/>
    <x v="8"/>
    <x v="0"/>
    <x v="2"/>
    <s v="709 Ridge St, New York City, NY 10001"/>
    <x v="0"/>
    <n v="150"/>
  </r>
  <r>
    <n v="216159"/>
    <x v="9"/>
    <n v="1"/>
    <n v="600"/>
    <d v="2019-06-05T00:00:00"/>
    <x v="0"/>
    <x v="8"/>
    <x v="3"/>
    <x v="4"/>
    <s v="212 6th St, Los Angeles, CA 90001"/>
    <x v="5"/>
    <n v="600"/>
  </r>
  <r>
    <n v="216159"/>
    <x v="10"/>
    <n v="2"/>
    <n v="11.99"/>
    <d v="2019-06-05T00:00:00"/>
    <x v="0"/>
    <x v="8"/>
    <x v="3"/>
    <x v="4"/>
    <s v="212 6th St, Los Angeles, CA 90001"/>
    <x v="5"/>
    <n v="23.98"/>
  </r>
  <r>
    <n v="216160"/>
    <x v="2"/>
    <n v="1"/>
    <n v="11.95"/>
    <d v="2019-06-05T00:00:00"/>
    <x v="0"/>
    <x v="8"/>
    <x v="3"/>
    <x v="10"/>
    <s v="838 12th St, San Francisco, CA 94016"/>
    <x v="1"/>
    <n v="11.95"/>
  </r>
  <r>
    <n v="216161"/>
    <x v="11"/>
    <n v="2"/>
    <n v="150"/>
    <d v="2019-06-01T00:00:00"/>
    <x v="0"/>
    <x v="8"/>
    <x v="6"/>
    <x v="4"/>
    <s v="676 Lincoln St, Atlanta, GA 30301"/>
    <x v="2"/>
    <n v="300"/>
  </r>
  <r>
    <n v="216162"/>
    <x v="15"/>
    <n v="1"/>
    <n v="379.99"/>
    <d v="2019-06-23T00:00:00"/>
    <x v="0"/>
    <x v="8"/>
    <x v="1"/>
    <x v="6"/>
    <s v="671 11th St, Los Angeles, CA 90001"/>
    <x v="5"/>
    <n v="379.99"/>
  </r>
  <r>
    <n v="216163"/>
    <x v="3"/>
    <n v="1"/>
    <n v="149.99"/>
    <d v="2019-06-26T00:00:00"/>
    <x v="0"/>
    <x v="8"/>
    <x v="3"/>
    <x v="3"/>
    <s v="169 6th St, Portland, OR 97035"/>
    <x v="3"/>
    <n v="149.99"/>
  </r>
  <r>
    <n v="216164"/>
    <x v="16"/>
    <n v="1"/>
    <n v="300"/>
    <d v="2019-06-27T00:00:00"/>
    <x v="0"/>
    <x v="8"/>
    <x v="2"/>
    <x v="3"/>
    <s v="575 Washington St, Austin, TX 73301"/>
    <x v="7"/>
    <n v="300"/>
  </r>
  <r>
    <n v="216165"/>
    <x v="10"/>
    <n v="1"/>
    <n v="11.99"/>
    <d v="2019-06-14T00:00:00"/>
    <x v="0"/>
    <x v="8"/>
    <x v="5"/>
    <x v="12"/>
    <s v="956 Spruce St, Los Angeles, CA 90001"/>
    <x v="5"/>
    <n v="11.99"/>
  </r>
  <r>
    <n v="216166"/>
    <x v="4"/>
    <n v="1"/>
    <n v="3.84"/>
    <d v="2019-06-21T00:00:00"/>
    <x v="0"/>
    <x v="8"/>
    <x v="5"/>
    <x v="4"/>
    <s v="776 Ridge St, New York City, NY 10001"/>
    <x v="0"/>
    <n v="3.84"/>
  </r>
  <r>
    <n v="216167"/>
    <x v="4"/>
    <n v="3"/>
    <n v="3.84"/>
    <d v="2019-06-15T00:00:00"/>
    <x v="0"/>
    <x v="8"/>
    <x v="6"/>
    <x v="13"/>
    <s v="478 Hickory St, Portland, OR 97035"/>
    <x v="3"/>
    <n v="11.52"/>
  </r>
  <r>
    <n v="216168"/>
    <x v="10"/>
    <n v="2"/>
    <n v="11.99"/>
    <d v="2019-06-23T00:00:00"/>
    <x v="0"/>
    <x v="8"/>
    <x v="1"/>
    <x v="6"/>
    <s v="1 Hickory St, Los Angeles, CA 90001"/>
    <x v="5"/>
    <n v="23.98"/>
  </r>
  <r>
    <n v="216169"/>
    <x v="11"/>
    <n v="1"/>
    <n v="150"/>
    <d v="2019-06-19T00:00:00"/>
    <x v="0"/>
    <x v="8"/>
    <x v="3"/>
    <x v="14"/>
    <s v="288 7th St, New York City, NY 10001"/>
    <x v="0"/>
    <n v="150"/>
  </r>
  <r>
    <n v="216170"/>
    <x v="4"/>
    <n v="1"/>
    <n v="3.84"/>
    <d v="2019-06-21T00:00:00"/>
    <x v="0"/>
    <x v="8"/>
    <x v="5"/>
    <x v="9"/>
    <s v="3 Dogwood St, Boston, MA 02215"/>
    <x v="6"/>
    <n v="3.84"/>
  </r>
  <r>
    <n v="216171"/>
    <x v="11"/>
    <n v="1"/>
    <n v="150"/>
    <d v="2019-06-10T00:00:00"/>
    <x v="0"/>
    <x v="8"/>
    <x v="0"/>
    <x v="12"/>
    <s v="591 North St, Los Angeles, CA 90001"/>
    <x v="5"/>
    <n v="150"/>
  </r>
  <r>
    <n v="216172"/>
    <x v="2"/>
    <n v="1"/>
    <n v="11.95"/>
    <d v="2019-06-12T00:00:00"/>
    <x v="0"/>
    <x v="8"/>
    <x v="3"/>
    <x v="2"/>
    <s v="836 Willow St, Seattle, WA 98101"/>
    <x v="8"/>
    <n v="11.95"/>
  </r>
  <r>
    <n v="216173"/>
    <x v="13"/>
    <n v="1"/>
    <n v="700"/>
    <d v="2019-06-13T00:00:00"/>
    <x v="0"/>
    <x v="8"/>
    <x v="2"/>
    <x v="10"/>
    <s v="340 Willow St, Seattle, WA 98101"/>
    <x v="8"/>
    <n v="700"/>
  </r>
  <r>
    <n v="216174"/>
    <x v="10"/>
    <n v="1"/>
    <n v="11.99"/>
    <d v="2019-06-08T00:00:00"/>
    <x v="0"/>
    <x v="8"/>
    <x v="6"/>
    <x v="0"/>
    <s v="823 Highland St, Austin, TX 73301"/>
    <x v="7"/>
    <n v="11.99"/>
  </r>
  <r>
    <n v="216175"/>
    <x v="17"/>
    <n v="1"/>
    <n v="389.99"/>
    <d v="2019-06-13T00:00:00"/>
    <x v="0"/>
    <x v="8"/>
    <x v="2"/>
    <x v="17"/>
    <s v="287 10th St, San Francisco, CA 94016"/>
    <x v="1"/>
    <n v="389.99"/>
  </r>
  <r>
    <n v="216176"/>
    <x v="14"/>
    <n v="1"/>
    <n v="109.99"/>
    <d v="2019-06-03T00:00:00"/>
    <x v="0"/>
    <x v="8"/>
    <x v="0"/>
    <x v="8"/>
    <s v="117 North St, Dallas, TX 75001"/>
    <x v="4"/>
    <n v="109.99"/>
  </r>
  <r>
    <n v="216177"/>
    <x v="6"/>
    <n v="1"/>
    <n v="2.99"/>
    <d v="2019-06-30T00:00:00"/>
    <x v="0"/>
    <x v="8"/>
    <x v="1"/>
    <x v="8"/>
    <s v="853 9th St, New York City, NY 10001"/>
    <x v="0"/>
    <n v="2.99"/>
  </r>
  <r>
    <n v="216178"/>
    <x v="6"/>
    <n v="1"/>
    <n v="2.99"/>
    <d v="2019-06-05T00:00:00"/>
    <x v="0"/>
    <x v="8"/>
    <x v="3"/>
    <x v="2"/>
    <s v="917 Meadow St, San Francisco, CA 94016"/>
    <x v="1"/>
    <n v="2.99"/>
  </r>
  <r>
    <n v="216179"/>
    <x v="14"/>
    <n v="1"/>
    <n v="109.99"/>
    <d v="2019-06-26T00:00:00"/>
    <x v="0"/>
    <x v="8"/>
    <x v="3"/>
    <x v="0"/>
    <s v="111 Lakeview St, Dallas, TX 75001"/>
    <x v="4"/>
    <n v="109.99"/>
  </r>
  <r>
    <n v="216179"/>
    <x v="10"/>
    <n v="2"/>
    <n v="11.99"/>
    <d v="2019-06-26T00:00:00"/>
    <x v="0"/>
    <x v="8"/>
    <x v="3"/>
    <x v="0"/>
    <s v="111 Lakeview St, Dallas, TX 75001"/>
    <x v="4"/>
    <n v="23.98"/>
  </r>
  <r>
    <n v="216180"/>
    <x v="8"/>
    <n v="1"/>
    <n v="14.95"/>
    <d v="2019-06-28T00:00:00"/>
    <x v="0"/>
    <x v="8"/>
    <x v="5"/>
    <x v="6"/>
    <s v="205 Cedar St, Portland, ME 04101"/>
    <x v="3"/>
    <n v="14.95"/>
  </r>
  <r>
    <n v="216181"/>
    <x v="4"/>
    <n v="3"/>
    <n v="3.84"/>
    <d v="2019-06-20T00:00:00"/>
    <x v="0"/>
    <x v="8"/>
    <x v="2"/>
    <x v="3"/>
    <s v="864 River St, Boston, MA 02215"/>
    <x v="6"/>
    <n v="11.52"/>
  </r>
  <r>
    <n v="216182"/>
    <x v="3"/>
    <n v="1"/>
    <n v="149.99"/>
    <d v="2019-06-24T00:00:00"/>
    <x v="0"/>
    <x v="8"/>
    <x v="0"/>
    <x v="3"/>
    <s v="85 Adams St, Los Angeles, CA 90001"/>
    <x v="5"/>
    <n v="149.99"/>
  </r>
  <r>
    <n v="216183"/>
    <x v="10"/>
    <n v="1"/>
    <n v="11.99"/>
    <d v="2019-06-28T00:00:00"/>
    <x v="0"/>
    <x v="8"/>
    <x v="5"/>
    <x v="6"/>
    <s v="9 Ridge St, Los Angeles, CA 90001"/>
    <x v="5"/>
    <n v="11.99"/>
  </r>
  <r>
    <n v="216184"/>
    <x v="3"/>
    <n v="1"/>
    <n v="149.99"/>
    <d v="2019-06-12T00:00:00"/>
    <x v="0"/>
    <x v="8"/>
    <x v="3"/>
    <x v="23"/>
    <s v="753 7th St, San Francisco, CA 94016"/>
    <x v="1"/>
    <n v="149.99"/>
  </r>
  <r>
    <n v="216185"/>
    <x v="8"/>
    <n v="1"/>
    <n v="14.95"/>
    <d v="2019-06-24T00:00:00"/>
    <x v="0"/>
    <x v="8"/>
    <x v="0"/>
    <x v="4"/>
    <s v="904 5th St, Portland, ME 04101"/>
    <x v="3"/>
    <n v="14.95"/>
  </r>
  <r>
    <n v="216186"/>
    <x v="4"/>
    <n v="1"/>
    <n v="3.84"/>
    <d v="2019-06-21T00:00:00"/>
    <x v="0"/>
    <x v="8"/>
    <x v="5"/>
    <x v="7"/>
    <s v="556 Maple St, Los Angeles, CA 90001"/>
    <x v="5"/>
    <n v="3.84"/>
  </r>
  <r>
    <n v="216187"/>
    <x v="10"/>
    <n v="1"/>
    <n v="11.99"/>
    <d v="2019-06-29T00:00:00"/>
    <x v="0"/>
    <x v="8"/>
    <x v="6"/>
    <x v="17"/>
    <s v="765 11th St, Los Angeles, CA 90001"/>
    <x v="5"/>
    <n v="11.99"/>
  </r>
  <r>
    <n v="216188"/>
    <x v="8"/>
    <n v="1"/>
    <n v="14.95"/>
    <d v="2019-06-10T00:00:00"/>
    <x v="0"/>
    <x v="8"/>
    <x v="0"/>
    <x v="11"/>
    <s v="225 7th St, Austin, TX 73301"/>
    <x v="7"/>
    <n v="14.95"/>
  </r>
  <r>
    <n v="216189"/>
    <x v="13"/>
    <n v="1"/>
    <n v="700"/>
    <d v="2019-06-05T00:00:00"/>
    <x v="0"/>
    <x v="8"/>
    <x v="3"/>
    <x v="5"/>
    <s v="911 Highland St, Los Angeles, CA 90001"/>
    <x v="5"/>
    <n v="700"/>
  </r>
  <r>
    <n v="216190"/>
    <x v="3"/>
    <n v="1"/>
    <n v="149.99"/>
    <d v="2019-06-14T00:00:00"/>
    <x v="0"/>
    <x v="8"/>
    <x v="5"/>
    <x v="12"/>
    <s v="403 8th St, New York City, NY 10001"/>
    <x v="0"/>
    <n v="149.99"/>
  </r>
  <r>
    <n v="216191"/>
    <x v="11"/>
    <n v="1"/>
    <n v="150"/>
    <d v="2019-06-21T00:00:00"/>
    <x v="0"/>
    <x v="8"/>
    <x v="5"/>
    <x v="9"/>
    <s v="633 Sunset St, Atlanta, GA 30301"/>
    <x v="2"/>
    <n v="150"/>
  </r>
  <r>
    <n v="216192"/>
    <x v="3"/>
    <n v="1"/>
    <n v="149.99"/>
    <d v="2019-06-19T00:00:00"/>
    <x v="0"/>
    <x v="8"/>
    <x v="3"/>
    <x v="3"/>
    <s v="707 Washington St, Seattle, WA 98101"/>
    <x v="8"/>
    <n v="149.99"/>
  </r>
  <r>
    <n v="216193"/>
    <x v="5"/>
    <n v="1"/>
    <n v="99.99"/>
    <d v="2019-06-20T00:00:00"/>
    <x v="0"/>
    <x v="8"/>
    <x v="2"/>
    <x v="0"/>
    <s v="962 Washington St, Dallas, TX 75001"/>
    <x v="4"/>
    <n v="99.99"/>
  </r>
  <r>
    <n v="216194"/>
    <x v="15"/>
    <n v="1"/>
    <n v="379.99"/>
    <d v="2019-06-17T00:00:00"/>
    <x v="0"/>
    <x v="8"/>
    <x v="0"/>
    <x v="8"/>
    <s v="7 Spruce St, Los Angeles, CA 90001"/>
    <x v="5"/>
    <n v="379.99"/>
  </r>
  <r>
    <n v="216195"/>
    <x v="13"/>
    <n v="1"/>
    <n v="700"/>
    <d v="2019-06-23T00:00:00"/>
    <x v="0"/>
    <x v="8"/>
    <x v="1"/>
    <x v="9"/>
    <s v="256 Jackson St, Seattle, WA 98101"/>
    <x v="8"/>
    <n v="700"/>
  </r>
  <r>
    <n v="216196"/>
    <x v="14"/>
    <n v="1"/>
    <n v="109.99"/>
    <d v="2019-06-04T00:00:00"/>
    <x v="0"/>
    <x v="8"/>
    <x v="4"/>
    <x v="13"/>
    <s v="991 Adams St, San Francisco, CA 94016"/>
    <x v="1"/>
    <n v="109.99"/>
  </r>
  <r>
    <n v="216197"/>
    <x v="8"/>
    <n v="1"/>
    <n v="14.95"/>
    <d v="2019-06-02T00:00:00"/>
    <x v="0"/>
    <x v="8"/>
    <x v="1"/>
    <x v="17"/>
    <s v="362 Adams St, Portland, OR 97035"/>
    <x v="3"/>
    <n v="14.95"/>
  </r>
  <r>
    <n v="216198"/>
    <x v="13"/>
    <n v="1"/>
    <n v="700"/>
    <d v="2019-06-16T00:00:00"/>
    <x v="0"/>
    <x v="8"/>
    <x v="1"/>
    <x v="2"/>
    <s v="777 5th St, Boston, MA 02215"/>
    <x v="6"/>
    <n v="700"/>
  </r>
  <r>
    <n v="216198"/>
    <x v="11"/>
    <n v="1"/>
    <n v="150"/>
    <d v="2019-06-16T00:00:00"/>
    <x v="0"/>
    <x v="8"/>
    <x v="1"/>
    <x v="2"/>
    <s v="777 5th St, Boston, MA 02215"/>
    <x v="6"/>
    <n v="150"/>
  </r>
  <r>
    <n v="216199"/>
    <x v="6"/>
    <n v="1"/>
    <n v="2.99"/>
    <d v="2019-06-30T00:00:00"/>
    <x v="0"/>
    <x v="8"/>
    <x v="1"/>
    <x v="9"/>
    <s v="783 Adams St, New York City, NY 10001"/>
    <x v="0"/>
    <n v="2.99"/>
  </r>
  <r>
    <n v="216200"/>
    <x v="13"/>
    <n v="1"/>
    <n v="700"/>
    <d v="2019-06-05T00:00:00"/>
    <x v="0"/>
    <x v="8"/>
    <x v="3"/>
    <x v="8"/>
    <s v="886 9th St, San Francisco, CA 94016"/>
    <x v="1"/>
    <n v="700"/>
  </r>
  <r>
    <n v="216201"/>
    <x v="2"/>
    <n v="1"/>
    <n v="11.95"/>
    <d v="2019-06-18T00:00:00"/>
    <x v="0"/>
    <x v="8"/>
    <x v="4"/>
    <x v="12"/>
    <s v="961 North St, Los Angeles, CA 90001"/>
    <x v="5"/>
    <n v="11.95"/>
  </r>
  <r>
    <n v="216202"/>
    <x v="6"/>
    <n v="1"/>
    <n v="2.99"/>
    <d v="2019-06-04T00:00:00"/>
    <x v="0"/>
    <x v="8"/>
    <x v="4"/>
    <x v="13"/>
    <s v="72 Hickory St, Portland, OR 97035"/>
    <x v="3"/>
    <n v="2.99"/>
  </r>
  <r>
    <n v="216203"/>
    <x v="0"/>
    <n v="1"/>
    <n v="1700"/>
    <d v="2019-06-28T00:00:00"/>
    <x v="0"/>
    <x v="8"/>
    <x v="5"/>
    <x v="16"/>
    <s v="581 Cedar St, Los Angeles, CA 90001"/>
    <x v="5"/>
    <n v="1700"/>
  </r>
  <r>
    <n v="216204"/>
    <x v="7"/>
    <n v="1"/>
    <n v="999.99"/>
    <d v="2019-06-19T00:00:00"/>
    <x v="0"/>
    <x v="8"/>
    <x v="3"/>
    <x v="19"/>
    <s v="556 Willow St, Boston, MA 02215"/>
    <x v="6"/>
    <n v="999.99"/>
  </r>
  <r>
    <n v="216205"/>
    <x v="4"/>
    <n v="1"/>
    <n v="3.84"/>
    <d v="2019-06-29T00:00:00"/>
    <x v="0"/>
    <x v="8"/>
    <x v="6"/>
    <x v="4"/>
    <s v="691 Park St, Los Angeles, CA 90001"/>
    <x v="5"/>
    <n v="3.84"/>
  </r>
  <r>
    <n v="216206"/>
    <x v="17"/>
    <n v="1"/>
    <n v="389.99"/>
    <d v="2019-06-15T00:00:00"/>
    <x v="0"/>
    <x v="8"/>
    <x v="6"/>
    <x v="9"/>
    <s v="602 Lincoln St, Austin, TX 73301"/>
    <x v="7"/>
    <n v="389.99"/>
  </r>
  <r>
    <n v="216207"/>
    <x v="8"/>
    <n v="2"/>
    <n v="14.95"/>
    <d v="2019-06-05T00:00:00"/>
    <x v="0"/>
    <x v="8"/>
    <x v="3"/>
    <x v="6"/>
    <s v="506 Maple St, San Francisco, CA 94016"/>
    <x v="1"/>
    <n v="29.9"/>
  </r>
  <r>
    <n v="216208"/>
    <x v="15"/>
    <n v="1"/>
    <n v="379.99"/>
    <d v="2019-06-27T00:00:00"/>
    <x v="0"/>
    <x v="8"/>
    <x v="2"/>
    <x v="4"/>
    <s v="66 Church St, New York City, NY 10001"/>
    <x v="0"/>
    <n v="379.99"/>
  </r>
  <r>
    <n v="216209"/>
    <x v="14"/>
    <n v="1"/>
    <n v="109.99"/>
    <d v="2019-06-14T00:00:00"/>
    <x v="0"/>
    <x v="8"/>
    <x v="5"/>
    <x v="6"/>
    <s v="141 Cedar St, Atlanta, GA 30301"/>
    <x v="2"/>
    <n v="109.99"/>
  </r>
  <r>
    <n v="216210"/>
    <x v="4"/>
    <n v="2"/>
    <n v="3.84"/>
    <d v="2019-06-19T00:00:00"/>
    <x v="0"/>
    <x v="8"/>
    <x v="3"/>
    <x v="3"/>
    <s v="187 Dogwood St, San Francisco, CA 94016"/>
    <x v="1"/>
    <n v="7.68"/>
  </r>
  <r>
    <n v="216211"/>
    <x v="10"/>
    <n v="1"/>
    <n v="11.99"/>
    <d v="2019-06-27T00:00:00"/>
    <x v="0"/>
    <x v="8"/>
    <x v="2"/>
    <x v="11"/>
    <s v="677 Highland St, New York City, NY 10001"/>
    <x v="0"/>
    <n v="11.99"/>
  </r>
  <r>
    <n v="216212"/>
    <x v="2"/>
    <n v="1"/>
    <n v="11.95"/>
    <d v="2019-06-02T00:00:00"/>
    <x v="0"/>
    <x v="8"/>
    <x v="1"/>
    <x v="4"/>
    <s v="201 Cherry St, Los Angeles, CA 90001"/>
    <x v="5"/>
    <n v="11.95"/>
  </r>
  <r>
    <n v="216213"/>
    <x v="8"/>
    <n v="1"/>
    <n v="14.95"/>
    <d v="2019-06-10T00:00:00"/>
    <x v="0"/>
    <x v="8"/>
    <x v="0"/>
    <x v="9"/>
    <s v="792 Walnut St, New York City, NY 10001"/>
    <x v="0"/>
    <n v="14.95"/>
  </r>
  <r>
    <n v="216214"/>
    <x v="4"/>
    <n v="1"/>
    <n v="3.84"/>
    <d v="2019-06-18T00:00:00"/>
    <x v="0"/>
    <x v="8"/>
    <x v="4"/>
    <x v="11"/>
    <s v="368 4th St, New York City, NY 10001"/>
    <x v="0"/>
    <n v="3.84"/>
  </r>
  <r>
    <n v="216215"/>
    <x v="10"/>
    <n v="1"/>
    <n v="11.99"/>
    <d v="2019-06-12T00:00:00"/>
    <x v="0"/>
    <x v="8"/>
    <x v="3"/>
    <x v="6"/>
    <s v="613 Elm St, San Francisco, CA 94016"/>
    <x v="1"/>
    <n v="11.99"/>
  </r>
  <r>
    <n v="216216"/>
    <x v="4"/>
    <n v="1"/>
    <n v="3.84"/>
    <d v="2019-06-21T00:00:00"/>
    <x v="0"/>
    <x v="8"/>
    <x v="5"/>
    <x v="2"/>
    <s v="742 1st St, Seattle, WA 98101"/>
    <x v="8"/>
    <n v="3.84"/>
  </r>
  <r>
    <n v="216217"/>
    <x v="10"/>
    <n v="1"/>
    <n v="11.99"/>
    <d v="2019-06-02T00:00:00"/>
    <x v="0"/>
    <x v="8"/>
    <x v="1"/>
    <x v="4"/>
    <s v="316 13th St, Austin, TX 73301"/>
    <x v="7"/>
    <n v="11.99"/>
  </r>
  <r>
    <n v="216218"/>
    <x v="4"/>
    <n v="1"/>
    <n v="3.84"/>
    <d v="2019-06-24T00:00:00"/>
    <x v="0"/>
    <x v="8"/>
    <x v="0"/>
    <x v="21"/>
    <s v="937 Madison St, Dallas, TX 75001"/>
    <x v="4"/>
    <n v="3.84"/>
  </r>
  <r>
    <n v="216219"/>
    <x v="6"/>
    <n v="1"/>
    <n v="2.99"/>
    <d v="2019-06-14T00:00:00"/>
    <x v="0"/>
    <x v="8"/>
    <x v="5"/>
    <x v="10"/>
    <s v="459 7th St, Austin, TX 73301"/>
    <x v="7"/>
    <n v="2.99"/>
  </r>
  <r>
    <n v="216220"/>
    <x v="4"/>
    <n v="2"/>
    <n v="3.84"/>
    <d v="2019-06-21T00:00:00"/>
    <x v="0"/>
    <x v="8"/>
    <x v="5"/>
    <x v="1"/>
    <s v="497 Wilson St, San Francisco, CA 94016"/>
    <x v="1"/>
    <n v="7.68"/>
  </r>
  <r>
    <n v="216221"/>
    <x v="10"/>
    <n v="1"/>
    <n v="11.99"/>
    <d v="2019-06-01T00:00:00"/>
    <x v="0"/>
    <x v="8"/>
    <x v="6"/>
    <x v="17"/>
    <s v="933 12th St, Dallas, TX 75001"/>
    <x v="4"/>
    <n v="11.99"/>
  </r>
  <r>
    <n v="216222"/>
    <x v="2"/>
    <n v="1"/>
    <n v="11.95"/>
    <d v="2019-06-27T00:00:00"/>
    <x v="0"/>
    <x v="8"/>
    <x v="2"/>
    <x v="4"/>
    <s v="771 13th St, San Francisco, CA 94016"/>
    <x v="1"/>
    <n v="11.95"/>
  </r>
  <r>
    <n v="216223"/>
    <x v="6"/>
    <n v="1"/>
    <n v="2.99"/>
    <d v="2019-06-21T00:00:00"/>
    <x v="0"/>
    <x v="8"/>
    <x v="5"/>
    <x v="12"/>
    <s v="563 8th St, San Francisco, CA 94016"/>
    <x v="1"/>
    <n v="2.99"/>
  </r>
  <r>
    <n v="216224"/>
    <x v="8"/>
    <n v="1"/>
    <n v="14.95"/>
    <d v="2019-06-21T00:00:00"/>
    <x v="0"/>
    <x v="8"/>
    <x v="5"/>
    <x v="12"/>
    <s v="337 Highland St, San Francisco, CA 94016"/>
    <x v="1"/>
    <n v="14.95"/>
  </r>
  <r>
    <n v="216225"/>
    <x v="6"/>
    <n v="1"/>
    <n v="2.99"/>
    <d v="2019-06-12T00:00:00"/>
    <x v="0"/>
    <x v="8"/>
    <x v="3"/>
    <x v="10"/>
    <s v="481 14th St, Los Angeles, CA 90001"/>
    <x v="5"/>
    <n v="2.99"/>
  </r>
  <r>
    <n v="216226"/>
    <x v="10"/>
    <n v="1"/>
    <n v="11.99"/>
    <d v="2019-06-16T00:00:00"/>
    <x v="0"/>
    <x v="8"/>
    <x v="1"/>
    <x v="9"/>
    <s v="270 Church St, San Francisco, CA 94016"/>
    <x v="1"/>
    <n v="11.99"/>
  </r>
  <r>
    <n v="216227"/>
    <x v="16"/>
    <n v="1"/>
    <n v="300"/>
    <d v="2019-06-10T00:00:00"/>
    <x v="0"/>
    <x v="8"/>
    <x v="0"/>
    <x v="12"/>
    <s v="19 Wilson St, San Francisco, CA 94016"/>
    <x v="1"/>
    <n v="300"/>
  </r>
  <r>
    <n v="216228"/>
    <x v="3"/>
    <n v="1"/>
    <n v="149.99"/>
    <d v="2019-06-30T00:00:00"/>
    <x v="0"/>
    <x v="8"/>
    <x v="1"/>
    <x v="2"/>
    <s v="88 Main St, Los Angeles, CA 90001"/>
    <x v="5"/>
    <n v="149.99"/>
  </r>
  <r>
    <n v="216229"/>
    <x v="4"/>
    <n v="2"/>
    <n v="3.84"/>
    <d v="2019-06-12T00:00:00"/>
    <x v="0"/>
    <x v="8"/>
    <x v="3"/>
    <x v="6"/>
    <s v="182 Madison St, Atlanta, GA 30301"/>
    <x v="2"/>
    <n v="7.68"/>
  </r>
  <r>
    <n v="216230"/>
    <x v="5"/>
    <n v="1"/>
    <n v="99.99"/>
    <d v="2019-06-09T00:00:00"/>
    <x v="0"/>
    <x v="8"/>
    <x v="1"/>
    <x v="18"/>
    <s v="975 Walnut St, Los Angeles, CA 90001"/>
    <x v="5"/>
    <n v="99.99"/>
  </r>
  <r>
    <n v="216231"/>
    <x v="2"/>
    <n v="1"/>
    <n v="11.95"/>
    <d v="2019-06-14T00:00:00"/>
    <x v="0"/>
    <x v="8"/>
    <x v="5"/>
    <x v="3"/>
    <s v="394 Jackson St, San Francisco, CA 94016"/>
    <x v="1"/>
    <n v="11.95"/>
  </r>
  <r>
    <n v="216232"/>
    <x v="6"/>
    <n v="1"/>
    <n v="2.99"/>
    <d v="2019-06-13T00:00:00"/>
    <x v="0"/>
    <x v="8"/>
    <x v="2"/>
    <x v="12"/>
    <s v="336 Highland St, San Francisco, CA 94016"/>
    <x v="1"/>
    <n v="2.99"/>
  </r>
  <r>
    <n v="216233"/>
    <x v="15"/>
    <n v="1"/>
    <n v="379.99"/>
    <d v="2019-06-01T00:00:00"/>
    <x v="0"/>
    <x v="8"/>
    <x v="6"/>
    <x v="10"/>
    <s v="528 Cedar St, Boston, MA 02215"/>
    <x v="6"/>
    <n v="379.99"/>
  </r>
  <r>
    <n v="216234"/>
    <x v="8"/>
    <n v="1"/>
    <n v="14.95"/>
    <d v="2019-06-14T00:00:00"/>
    <x v="0"/>
    <x v="8"/>
    <x v="5"/>
    <x v="9"/>
    <s v="921 13th St, San Francisco, CA 94016"/>
    <x v="1"/>
    <n v="14.95"/>
  </r>
  <r>
    <n v="216235"/>
    <x v="0"/>
    <n v="1"/>
    <n v="1700"/>
    <d v="2019-06-21T00:00:00"/>
    <x v="0"/>
    <x v="8"/>
    <x v="5"/>
    <x v="5"/>
    <s v="162 Cherry St, San Francisco, CA 94016"/>
    <x v="1"/>
    <n v="1700"/>
  </r>
  <r>
    <n v="216236"/>
    <x v="2"/>
    <n v="1"/>
    <n v="11.95"/>
    <d v="2019-06-10T00:00:00"/>
    <x v="0"/>
    <x v="8"/>
    <x v="0"/>
    <x v="22"/>
    <s v="195 Jackson St, Seattle, WA 98101"/>
    <x v="8"/>
    <n v="11.95"/>
  </r>
  <r>
    <n v="216237"/>
    <x v="4"/>
    <n v="1"/>
    <n v="3.84"/>
    <d v="2019-06-20T00:00:00"/>
    <x v="0"/>
    <x v="8"/>
    <x v="2"/>
    <x v="3"/>
    <s v="21 12th St, San Francisco, CA 94016"/>
    <x v="1"/>
    <n v="3.84"/>
  </r>
  <r>
    <n v="216238"/>
    <x v="11"/>
    <n v="1"/>
    <n v="150"/>
    <d v="2019-06-15T00:00:00"/>
    <x v="0"/>
    <x v="8"/>
    <x v="6"/>
    <x v="7"/>
    <s v="568 Johnson St, Atlanta, GA 30301"/>
    <x v="2"/>
    <n v="150"/>
  </r>
  <r>
    <n v="216239"/>
    <x v="3"/>
    <n v="1"/>
    <n v="149.99"/>
    <d v="2019-06-29T00:00:00"/>
    <x v="0"/>
    <x v="8"/>
    <x v="6"/>
    <x v="17"/>
    <s v="632 Dogwood St, Boston, MA 02215"/>
    <x v="6"/>
    <n v="149.99"/>
  </r>
  <r>
    <n v="216240"/>
    <x v="4"/>
    <n v="1"/>
    <n v="3.84"/>
    <d v="2019-06-10T00:00:00"/>
    <x v="0"/>
    <x v="8"/>
    <x v="0"/>
    <x v="0"/>
    <s v="388 Wilson St, Los Angeles, CA 90001"/>
    <x v="5"/>
    <n v="3.84"/>
  </r>
  <r>
    <n v="216241"/>
    <x v="5"/>
    <n v="1"/>
    <n v="99.99"/>
    <d v="2019-06-28T00:00:00"/>
    <x v="0"/>
    <x v="8"/>
    <x v="5"/>
    <x v="12"/>
    <s v="163 Elm St, San Francisco, CA 94016"/>
    <x v="1"/>
    <n v="99.99"/>
  </r>
  <r>
    <n v="216242"/>
    <x v="17"/>
    <n v="1"/>
    <n v="389.99"/>
    <d v="2019-06-29T00:00:00"/>
    <x v="0"/>
    <x v="8"/>
    <x v="6"/>
    <x v="4"/>
    <s v="621 Spruce St, Los Angeles, CA 90001"/>
    <x v="5"/>
    <n v="389.99"/>
  </r>
  <r>
    <n v="216243"/>
    <x v="6"/>
    <n v="1"/>
    <n v="2.99"/>
    <d v="2019-06-04T00:00:00"/>
    <x v="0"/>
    <x v="8"/>
    <x v="4"/>
    <x v="12"/>
    <s v="406 Elm St, Los Angeles, CA 90001"/>
    <x v="5"/>
    <n v="2.99"/>
  </r>
  <r>
    <n v="216244"/>
    <x v="3"/>
    <n v="1"/>
    <n v="149.99"/>
    <d v="2019-06-16T00:00:00"/>
    <x v="0"/>
    <x v="8"/>
    <x v="1"/>
    <x v="12"/>
    <s v="272 4th St, San Francisco, CA 94016"/>
    <x v="1"/>
    <n v="149.99"/>
  </r>
  <r>
    <n v="216245"/>
    <x v="7"/>
    <n v="1"/>
    <n v="999.99"/>
    <d v="2019-06-14T00:00:00"/>
    <x v="0"/>
    <x v="8"/>
    <x v="5"/>
    <x v="5"/>
    <s v="299 Cedar St, New York City, NY 10001"/>
    <x v="0"/>
    <n v="999.99"/>
  </r>
  <r>
    <n v="216246"/>
    <x v="12"/>
    <n v="1"/>
    <n v="400"/>
    <d v="2019-06-19T00:00:00"/>
    <x v="0"/>
    <x v="8"/>
    <x v="3"/>
    <x v="0"/>
    <s v="110 Washington St, San Francisco, CA 94016"/>
    <x v="1"/>
    <n v="400"/>
  </r>
  <r>
    <n v="216247"/>
    <x v="3"/>
    <n v="1"/>
    <n v="149.99"/>
    <d v="2019-06-23T00:00:00"/>
    <x v="0"/>
    <x v="8"/>
    <x v="1"/>
    <x v="11"/>
    <s v="668 8th St, San Francisco, CA 94016"/>
    <x v="1"/>
    <n v="149.99"/>
  </r>
  <r>
    <n v="216248"/>
    <x v="17"/>
    <n v="1"/>
    <n v="389.99"/>
    <d v="2019-06-16T00:00:00"/>
    <x v="0"/>
    <x v="8"/>
    <x v="1"/>
    <x v="17"/>
    <s v="994 Wilson St, Los Angeles, CA 90001"/>
    <x v="5"/>
    <n v="389.99"/>
  </r>
  <r>
    <n v="216248"/>
    <x v="11"/>
    <n v="1"/>
    <n v="150"/>
    <d v="2019-06-16T00:00:00"/>
    <x v="0"/>
    <x v="8"/>
    <x v="1"/>
    <x v="17"/>
    <s v="994 Wilson St, Los Angeles, CA 90001"/>
    <x v="5"/>
    <n v="150"/>
  </r>
  <r>
    <n v="216249"/>
    <x v="10"/>
    <n v="1"/>
    <n v="11.99"/>
    <d v="2019-06-15T00:00:00"/>
    <x v="0"/>
    <x v="8"/>
    <x v="6"/>
    <x v="17"/>
    <s v="318 14th St, Dallas, TX 75001"/>
    <x v="4"/>
    <n v="11.99"/>
  </r>
  <r>
    <n v="216250"/>
    <x v="5"/>
    <n v="1"/>
    <n v="99.99"/>
    <d v="2019-06-05T00:00:00"/>
    <x v="0"/>
    <x v="8"/>
    <x v="3"/>
    <x v="3"/>
    <s v="605 2nd St, San Francisco, CA 94016"/>
    <x v="1"/>
    <n v="99.99"/>
  </r>
  <r>
    <n v="216251"/>
    <x v="11"/>
    <n v="1"/>
    <n v="150"/>
    <d v="2019-06-08T00:00:00"/>
    <x v="0"/>
    <x v="8"/>
    <x v="6"/>
    <x v="17"/>
    <s v="813 Dogwood St, Los Angeles, CA 90001"/>
    <x v="5"/>
    <n v="150"/>
  </r>
  <r>
    <n v="216252"/>
    <x v="9"/>
    <n v="1"/>
    <n v="600"/>
    <d v="2019-06-21T00:00:00"/>
    <x v="0"/>
    <x v="8"/>
    <x v="5"/>
    <x v="6"/>
    <s v="695 Cedar St, Los Angeles, CA 90001"/>
    <x v="5"/>
    <n v="600"/>
  </r>
  <r>
    <n v="216253"/>
    <x v="6"/>
    <n v="1"/>
    <n v="2.99"/>
    <d v="2019-06-13T00:00:00"/>
    <x v="0"/>
    <x v="8"/>
    <x v="2"/>
    <x v="19"/>
    <s v="380 1st St, Austin, TX 73301"/>
    <x v="7"/>
    <n v="2.99"/>
  </r>
  <r>
    <n v="216254"/>
    <x v="16"/>
    <n v="1"/>
    <n v="300"/>
    <d v="2019-06-21T00:00:00"/>
    <x v="0"/>
    <x v="8"/>
    <x v="5"/>
    <x v="18"/>
    <s v="217 Lincoln St, Los Angeles, CA 90001"/>
    <x v="5"/>
    <n v="300"/>
  </r>
  <r>
    <n v="216255"/>
    <x v="2"/>
    <n v="1"/>
    <n v="11.95"/>
    <d v="2019-06-12T00:00:00"/>
    <x v="0"/>
    <x v="8"/>
    <x v="3"/>
    <x v="8"/>
    <s v="212 Main St, Austin, TX 73301"/>
    <x v="7"/>
    <n v="11.95"/>
  </r>
  <r>
    <n v="216256"/>
    <x v="7"/>
    <n v="1"/>
    <n v="999.99"/>
    <d v="2019-06-18T00:00:00"/>
    <x v="0"/>
    <x v="8"/>
    <x v="4"/>
    <x v="22"/>
    <s v="865 Ridge St, Los Angeles, CA 90001"/>
    <x v="5"/>
    <n v="999.99"/>
  </r>
  <r>
    <n v="216257"/>
    <x v="8"/>
    <n v="1"/>
    <n v="14.95"/>
    <d v="2019-06-20T00:00:00"/>
    <x v="0"/>
    <x v="8"/>
    <x v="2"/>
    <x v="10"/>
    <s v="83 Center St, San Francisco, CA 94016"/>
    <x v="1"/>
    <n v="14.95"/>
  </r>
  <r>
    <n v="216258"/>
    <x v="10"/>
    <n v="1"/>
    <n v="11.99"/>
    <d v="2019-06-08T00:00:00"/>
    <x v="0"/>
    <x v="8"/>
    <x v="6"/>
    <x v="11"/>
    <s v="374 8th St, Dallas, TX 75001"/>
    <x v="4"/>
    <n v="11.99"/>
  </r>
  <r>
    <n v="216259"/>
    <x v="10"/>
    <n v="1"/>
    <n v="11.99"/>
    <d v="2019-06-15T00:00:00"/>
    <x v="0"/>
    <x v="8"/>
    <x v="6"/>
    <x v="13"/>
    <s v="371 Church St, San Francisco, CA 94016"/>
    <x v="1"/>
    <n v="11.99"/>
  </r>
  <r>
    <n v="216260"/>
    <x v="10"/>
    <n v="1"/>
    <n v="11.99"/>
    <d v="2019-06-08T00:00:00"/>
    <x v="0"/>
    <x v="8"/>
    <x v="6"/>
    <x v="12"/>
    <s v="94 Willow St, San Francisco, CA 94016"/>
    <x v="1"/>
    <n v="11.99"/>
  </r>
  <r>
    <n v="216261"/>
    <x v="6"/>
    <n v="1"/>
    <n v="2.99"/>
    <d v="2019-06-15T00:00:00"/>
    <x v="0"/>
    <x v="8"/>
    <x v="6"/>
    <x v="1"/>
    <s v="514 Adams St, San Francisco, CA 94016"/>
    <x v="1"/>
    <n v="2.99"/>
  </r>
  <r>
    <n v="216262"/>
    <x v="15"/>
    <n v="1"/>
    <n v="379.99"/>
    <d v="2019-06-30T00:00:00"/>
    <x v="0"/>
    <x v="8"/>
    <x v="1"/>
    <x v="5"/>
    <s v="486 River St, San Francisco, CA 94016"/>
    <x v="1"/>
    <n v="379.99"/>
  </r>
  <r>
    <n v="216263"/>
    <x v="10"/>
    <n v="1"/>
    <n v="11.99"/>
    <d v="2019-06-19T00:00:00"/>
    <x v="0"/>
    <x v="8"/>
    <x v="3"/>
    <x v="7"/>
    <s v="937 Wilson St, Portland, OR 97035"/>
    <x v="3"/>
    <n v="11.99"/>
  </r>
  <r>
    <n v="216264"/>
    <x v="13"/>
    <n v="1"/>
    <n v="700"/>
    <d v="2019-06-29T00:00:00"/>
    <x v="0"/>
    <x v="8"/>
    <x v="6"/>
    <x v="17"/>
    <s v="392 Church St, Dallas, TX 75001"/>
    <x v="4"/>
    <n v="700"/>
  </r>
  <r>
    <n v="216265"/>
    <x v="10"/>
    <n v="1"/>
    <n v="11.99"/>
    <d v="2019-06-03T00:00:00"/>
    <x v="0"/>
    <x v="8"/>
    <x v="0"/>
    <x v="10"/>
    <s v="100 Jefferson St, Dallas, TX 75001"/>
    <x v="4"/>
    <n v="11.99"/>
  </r>
  <r>
    <n v="216266"/>
    <x v="4"/>
    <n v="2"/>
    <n v="3.84"/>
    <d v="2019-06-06T00:00:00"/>
    <x v="0"/>
    <x v="8"/>
    <x v="2"/>
    <x v="2"/>
    <s v="225 Washington St, Los Angeles, CA 90001"/>
    <x v="5"/>
    <n v="7.68"/>
  </r>
  <r>
    <n v="216267"/>
    <x v="11"/>
    <n v="1"/>
    <n v="150"/>
    <d v="2019-06-26T00:00:00"/>
    <x v="0"/>
    <x v="8"/>
    <x v="3"/>
    <x v="5"/>
    <s v="884 6th St, Austin, TX 73301"/>
    <x v="7"/>
    <n v="150"/>
  </r>
  <r>
    <n v="216268"/>
    <x v="17"/>
    <n v="1"/>
    <n v="389.99"/>
    <d v="2019-06-12T00:00:00"/>
    <x v="0"/>
    <x v="8"/>
    <x v="3"/>
    <x v="18"/>
    <s v="14 Cherry St, Portland, OR 97035"/>
    <x v="3"/>
    <n v="389.99"/>
  </r>
  <r>
    <n v="216269"/>
    <x v="15"/>
    <n v="1"/>
    <n v="379.99"/>
    <d v="2019-06-27T00:00:00"/>
    <x v="0"/>
    <x v="8"/>
    <x v="2"/>
    <x v="10"/>
    <s v="65 Jefferson St, New York City, NY 10001"/>
    <x v="0"/>
    <n v="379.99"/>
  </r>
  <r>
    <n v="216270"/>
    <x v="16"/>
    <n v="1"/>
    <n v="300"/>
    <d v="2019-06-18T00:00:00"/>
    <x v="0"/>
    <x v="8"/>
    <x v="4"/>
    <x v="10"/>
    <s v="334 Lincoln St, Dallas, TX 75001"/>
    <x v="4"/>
    <n v="300"/>
  </r>
  <r>
    <n v="216271"/>
    <x v="11"/>
    <n v="1"/>
    <n v="150"/>
    <d v="2019-06-28T00:00:00"/>
    <x v="0"/>
    <x v="8"/>
    <x v="5"/>
    <x v="0"/>
    <s v="117 8th St, San Francisco, CA 94016"/>
    <x v="1"/>
    <n v="150"/>
  </r>
  <r>
    <n v="216272"/>
    <x v="17"/>
    <n v="1"/>
    <n v="389.99"/>
    <d v="2019-06-04T00:00:00"/>
    <x v="0"/>
    <x v="8"/>
    <x v="4"/>
    <x v="6"/>
    <s v="44 5th St, Seattle, WA 98101"/>
    <x v="8"/>
    <n v="389.99"/>
  </r>
  <r>
    <n v="216273"/>
    <x v="11"/>
    <n v="1"/>
    <n v="150"/>
    <d v="2019-06-03T00:00:00"/>
    <x v="0"/>
    <x v="8"/>
    <x v="0"/>
    <x v="17"/>
    <s v="408 Johnson St, Atlanta, GA 30301"/>
    <x v="2"/>
    <n v="150"/>
  </r>
  <r>
    <n v="216274"/>
    <x v="5"/>
    <n v="1"/>
    <n v="99.99"/>
    <d v="2019-06-26T00:00:00"/>
    <x v="0"/>
    <x v="8"/>
    <x v="3"/>
    <x v="5"/>
    <s v="620 Walnut St, Atlanta, GA 30301"/>
    <x v="2"/>
    <n v="99.99"/>
  </r>
  <r>
    <n v="216275"/>
    <x v="8"/>
    <n v="1"/>
    <n v="14.95"/>
    <d v="2019-06-15T00:00:00"/>
    <x v="0"/>
    <x v="8"/>
    <x v="6"/>
    <x v="8"/>
    <s v="482 Cedar St, San Francisco, CA 94016"/>
    <x v="1"/>
    <n v="14.95"/>
  </r>
  <r>
    <n v="216276"/>
    <x v="8"/>
    <n v="1"/>
    <n v="14.95"/>
    <d v="2019-06-27T00:00:00"/>
    <x v="0"/>
    <x v="8"/>
    <x v="2"/>
    <x v="7"/>
    <s v="21 Highland St, Atlanta, GA 30301"/>
    <x v="2"/>
    <n v="14.95"/>
  </r>
  <r>
    <n v="216277"/>
    <x v="8"/>
    <n v="2"/>
    <n v="14.95"/>
    <d v="2019-06-02T00:00:00"/>
    <x v="0"/>
    <x v="8"/>
    <x v="1"/>
    <x v="19"/>
    <s v="254 Forest St, Los Angeles, CA 90001"/>
    <x v="5"/>
    <n v="29.9"/>
  </r>
  <r>
    <n v="216278"/>
    <x v="8"/>
    <n v="1"/>
    <n v="14.95"/>
    <d v="2019-06-20T00:00:00"/>
    <x v="0"/>
    <x v="8"/>
    <x v="2"/>
    <x v="2"/>
    <s v="498 Ridge St, San Francisco, CA 94016"/>
    <x v="1"/>
    <n v="14.95"/>
  </r>
  <r>
    <n v="216279"/>
    <x v="4"/>
    <n v="1"/>
    <n v="3.84"/>
    <d v="2019-06-18T00:00:00"/>
    <x v="0"/>
    <x v="8"/>
    <x v="4"/>
    <x v="16"/>
    <s v="73 10th St, Los Angeles, CA 90001"/>
    <x v="5"/>
    <n v="3.84"/>
  </r>
  <r>
    <n v="216280"/>
    <x v="17"/>
    <n v="1"/>
    <n v="389.99"/>
    <d v="2019-06-20T00:00:00"/>
    <x v="0"/>
    <x v="8"/>
    <x v="2"/>
    <x v="16"/>
    <s v="263 Cherry St, Atlanta, GA 30301"/>
    <x v="2"/>
    <n v="389.99"/>
  </r>
  <r>
    <n v="216281"/>
    <x v="5"/>
    <n v="1"/>
    <n v="99.99"/>
    <d v="2019-06-18T00:00:00"/>
    <x v="0"/>
    <x v="8"/>
    <x v="4"/>
    <x v="13"/>
    <s v="304 Wilson St, Atlanta, GA 30301"/>
    <x v="2"/>
    <n v="99.99"/>
  </r>
  <r>
    <n v="216282"/>
    <x v="2"/>
    <n v="1"/>
    <n v="11.95"/>
    <d v="2019-06-20T00:00:00"/>
    <x v="0"/>
    <x v="8"/>
    <x v="2"/>
    <x v="10"/>
    <s v="625 Hill St, Dallas, TX 75001"/>
    <x v="4"/>
    <n v="11.95"/>
  </r>
  <r>
    <n v="216283"/>
    <x v="0"/>
    <n v="1"/>
    <n v="1700"/>
    <d v="2019-06-04T00:00:00"/>
    <x v="0"/>
    <x v="8"/>
    <x v="4"/>
    <x v="6"/>
    <s v="815 Adams St, San Francisco, CA 94016"/>
    <x v="1"/>
    <n v="1700"/>
  </r>
  <r>
    <n v="216284"/>
    <x v="8"/>
    <n v="1"/>
    <n v="14.95"/>
    <d v="2019-06-11T00:00:00"/>
    <x v="0"/>
    <x v="8"/>
    <x v="4"/>
    <x v="2"/>
    <s v="375 Wilson St, San Francisco, CA 94016"/>
    <x v="1"/>
    <n v="14.95"/>
  </r>
  <r>
    <n v="216285"/>
    <x v="1"/>
    <n v="1"/>
    <n v="600"/>
    <d v="2019-06-20T00:00:00"/>
    <x v="0"/>
    <x v="8"/>
    <x v="2"/>
    <x v="5"/>
    <s v="410 Spruce St, San Francisco, CA 94016"/>
    <x v="1"/>
    <n v="600"/>
  </r>
  <r>
    <n v="216286"/>
    <x v="14"/>
    <n v="1"/>
    <n v="109.99"/>
    <d v="2019-06-06T00:00:00"/>
    <x v="0"/>
    <x v="8"/>
    <x v="2"/>
    <x v="4"/>
    <s v="194 Pine St, Portland, ME 04101"/>
    <x v="3"/>
    <n v="109.99"/>
  </r>
  <r>
    <n v="216287"/>
    <x v="10"/>
    <n v="1"/>
    <n v="11.99"/>
    <d v="2019-06-29T00:00:00"/>
    <x v="0"/>
    <x v="8"/>
    <x v="6"/>
    <x v="18"/>
    <s v="475 14th St, Seattle, WA 98101"/>
    <x v="8"/>
    <n v="11.99"/>
  </r>
  <r>
    <n v="216288"/>
    <x v="13"/>
    <n v="1"/>
    <n v="700"/>
    <d v="2019-06-28T00:00:00"/>
    <x v="0"/>
    <x v="8"/>
    <x v="5"/>
    <x v="14"/>
    <s v="736 North St, Boston, MA 02215"/>
    <x v="6"/>
    <n v="700"/>
  </r>
  <r>
    <n v="216289"/>
    <x v="10"/>
    <n v="1"/>
    <n v="11.99"/>
    <d v="2019-06-04T00:00:00"/>
    <x v="0"/>
    <x v="8"/>
    <x v="4"/>
    <x v="3"/>
    <s v="238 Jackson St, Portland, ME 04101"/>
    <x v="3"/>
    <n v="11.99"/>
  </r>
  <r>
    <n v="216290"/>
    <x v="3"/>
    <n v="1"/>
    <n v="149.99"/>
    <d v="2019-06-30T00:00:00"/>
    <x v="0"/>
    <x v="8"/>
    <x v="1"/>
    <x v="8"/>
    <s v="956 5th St, Austin, TX 73301"/>
    <x v="7"/>
    <n v="149.99"/>
  </r>
  <r>
    <n v="216291"/>
    <x v="11"/>
    <n v="1"/>
    <n v="150"/>
    <d v="2019-06-30T00:00:00"/>
    <x v="0"/>
    <x v="8"/>
    <x v="1"/>
    <x v="21"/>
    <s v="915 2nd St, San Francisco, CA 94016"/>
    <x v="1"/>
    <n v="150"/>
  </r>
  <r>
    <n v="216292"/>
    <x v="8"/>
    <n v="1"/>
    <n v="14.95"/>
    <d v="2019-06-08T00:00:00"/>
    <x v="0"/>
    <x v="8"/>
    <x v="6"/>
    <x v="10"/>
    <s v="439 Spruce St, Dallas, TX 75001"/>
    <x v="4"/>
    <n v="14.95"/>
  </r>
  <r>
    <n v="216293"/>
    <x v="6"/>
    <n v="2"/>
    <n v="2.99"/>
    <d v="2019-06-22T00:00:00"/>
    <x v="0"/>
    <x v="8"/>
    <x v="6"/>
    <x v="11"/>
    <s v="667 Park St, New York City, NY 10001"/>
    <x v="0"/>
    <n v="5.98"/>
  </r>
  <r>
    <n v="216294"/>
    <x v="10"/>
    <n v="1"/>
    <n v="11.99"/>
    <d v="2019-06-03T00:00:00"/>
    <x v="0"/>
    <x v="8"/>
    <x v="0"/>
    <x v="0"/>
    <s v="525 West St, Dallas, TX 75001"/>
    <x v="4"/>
    <n v="11.99"/>
  </r>
  <r>
    <n v="216295"/>
    <x v="2"/>
    <n v="1"/>
    <n v="11.95"/>
    <d v="2019-06-08T00:00:00"/>
    <x v="0"/>
    <x v="8"/>
    <x v="6"/>
    <x v="10"/>
    <s v="626 Hill St, San Francisco, CA 94016"/>
    <x v="1"/>
    <n v="11.95"/>
  </r>
  <r>
    <n v="216296"/>
    <x v="16"/>
    <n v="1"/>
    <n v="300"/>
    <d v="2019-06-25T00:00:00"/>
    <x v="0"/>
    <x v="8"/>
    <x v="4"/>
    <x v="8"/>
    <s v="445 11th St, Los Angeles, CA 90001"/>
    <x v="5"/>
    <n v="300"/>
  </r>
  <r>
    <n v="216297"/>
    <x v="5"/>
    <n v="1"/>
    <n v="99.99"/>
    <d v="2019-06-16T00:00:00"/>
    <x v="0"/>
    <x v="8"/>
    <x v="1"/>
    <x v="9"/>
    <s v="569 Park St, San Francisco, CA 94016"/>
    <x v="1"/>
    <n v="99.99"/>
  </r>
  <r>
    <n v="216298"/>
    <x v="2"/>
    <n v="1"/>
    <n v="11.95"/>
    <d v="2019-06-10T00:00:00"/>
    <x v="0"/>
    <x v="8"/>
    <x v="0"/>
    <x v="11"/>
    <s v="964 8th St, New York City, NY 10001"/>
    <x v="0"/>
    <n v="11.95"/>
  </r>
  <r>
    <n v="216299"/>
    <x v="4"/>
    <n v="1"/>
    <n v="3.84"/>
    <d v="2019-06-10T00:00:00"/>
    <x v="0"/>
    <x v="8"/>
    <x v="0"/>
    <x v="11"/>
    <s v="672 Maple St, Atlanta, GA 30301"/>
    <x v="2"/>
    <n v="3.84"/>
  </r>
  <r>
    <n v="216300"/>
    <x v="4"/>
    <n v="2"/>
    <n v="3.84"/>
    <d v="2019-06-27T00:00:00"/>
    <x v="0"/>
    <x v="8"/>
    <x v="2"/>
    <x v="9"/>
    <s v="931 Hickory St, New York City, NY 10001"/>
    <x v="0"/>
    <n v="7.68"/>
  </r>
  <r>
    <n v="216301"/>
    <x v="4"/>
    <n v="3"/>
    <n v="3.84"/>
    <d v="2019-06-07T00:00:00"/>
    <x v="0"/>
    <x v="8"/>
    <x v="5"/>
    <x v="8"/>
    <s v="702 Madison St, Portland, ME 04101"/>
    <x v="3"/>
    <n v="11.52"/>
  </r>
  <r>
    <n v="216302"/>
    <x v="13"/>
    <n v="1"/>
    <n v="700"/>
    <d v="2019-06-26T00:00:00"/>
    <x v="0"/>
    <x v="8"/>
    <x v="3"/>
    <x v="13"/>
    <s v="738 8th St, New York City, NY 10001"/>
    <x v="0"/>
    <n v="700"/>
  </r>
  <r>
    <n v="216303"/>
    <x v="16"/>
    <n v="1"/>
    <n v="300"/>
    <d v="2019-06-24T00:00:00"/>
    <x v="0"/>
    <x v="8"/>
    <x v="0"/>
    <x v="4"/>
    <s v="724 12th St, New York City, NY 10001"/>
    <x v="0"/>
    <n v="300"/>
  </r>
  <r>
    <n v="216304"/>
    <x v="6"/>
    <n v="1"/>
    <n v="2.99"/>
    <d v="2019-06-02T00:00:00"/>
    <x v="0"/>
    <x v="8"/>
    <x v="1"/>
    <x v="2"/>
    <s v="434 Madison St, San Francisco, CA 94016"/>
    <x v="1"/>
    <n v="2.99"/>
  </r>
  <r>
    <n v="216305"/>
    <x v="5"/>
    <n v="1"/>
    <n v="99.99"/>
    <d v="2019-06-30T00:00:00"/>
    <x v="0"/>
    <x v="8"/>
    <x v="1"/>
    <x v="21"/>
    <s v="904 Main St, San Francisco, CA 94016"/>
    <x v="1"/>
    <n v="99.99"/>
  </r>
  <r>
    <n v="216306"/>
    <x v="10"/>
    <n v="2"/>
    <n v="11.99"/>
    <d v="2019-06-09T00:00:00"/>
    <x v="0"/>
    <x v="8"/>
    <x v="1"/>
    <x v="8"/>
    <s v="797 Jefferson St, Portland, ME 04101"/>
    <x v="3"/>
    <n v="23.98"/>
  </r>
  <r>
    <n v="216307"/>
    <x v="5"/>
    <n v="1"/>
    <n v="99.99"/>
    <d v="2019-06-12T00:00:00"/>
    <x v="0"/>
    <x v="8"/>
    <x v="3"/>
    <x v="10"/>
    <s v="260 10th St, San Francisco, CA 94016"/>
    <x v="1"/>
    <n v="99.99"/>
  </r>
  <r>
    <n v="216308"/>
    <x v="4"/>
    <n v="1"/>
    <n v="3.84"/>
    <d v="2019-06-22T00:00:00"/>
    <x v="0"/>
    <x v="8"/>
    <x v="6"/>
    <x v="9"/>
    <s v="809 14th St, New York City, NY 10001"/>
    <x v="0"/>
    <n v="3.84"/>
  </r>
  <r>
    <n v="216309"/>
    <x v="11"/>
    <n v="1"/>
    <n v="150"/>
    <d v="2019-06-09T00:00:00"/>
    <x v="0"/>
    <x v="8"/>
    <x v="1"/>
    <x v="3"/>
    <s v="708 Elm St, San Francisco, CA 94016"/>
    <x v="1"/>
    <n v="150"/>
  </r>
  <r>
    <n v="216310"/>
    <x v="16"/>
    <n v="1"/>
    <n v="300"/>
    <d v="2019-06-23T00:00:00"/>
    <x v="0"/>
    <x v="8"/>
    <x v="1"/>
    <x v="5"/>
    <s v="120 Jackson St, Portland, OR 97035"/>
    <x v="3"/>
    <n v="300"/>
  </r>
  <r>
    <n v="216311"/>
    <x v="2"/>
    <n v="1"/>
    <n v="11.95"/>
    <d v="2019-06-13T00:00:00"/>
    <x v="0"/>
    <x v="8"/>
    <x v="2"/>
    <x v="1"/>
    <s v="95 Madison St, Los Angeles, CA 90001"/>
    <x v="5"/>
    <n v="11.95"/>
  </r>
  <r>
    <n v="216312"/>
    <x v="17"/>
    <n v="1"/>
    <n v="389.99"/>
    <d v="2019-06-22T00:00:00"/>
    <x v="0"/>
    <x v="8"/>
    <x v="6"/>
    <x v="13"/>
    <s v="817 Church St, Boston, MA 02215"/>
    <x v="6"/>
    <n v="389.99"/>
  </r>
  <r>
    <n v="216313"/>
    <x v="15"/>
    <n v="1"/>
    <n v="379.99"/>
    <d v="2019-06-20T00:00:00"/>
    <x v="0"/>
    <x v="8"/>
    <x v="2"/>
    <x v="16"/>
    <s v="881 Pine St, Portland, OR 97035"/>
    <x v="3"/>
    <n v="379.99"/>
  </r>
  <r>
    <n v="216314"/>
    <x v="17"/>
    <n v="1"/>
    <n v="389.99"/>
    <d v="2019-06-29T00:00:00"/>
    <x v="0"/>
    <x v="8"/>
    <x v="6"/>
    <x v="17"/>
    <s v="300 Willow St, Seattle, WA 98101"/>
    <x v="8"/>
    <n v="389.99"/>
  </r>
  <r>
    <n v="216315"/>
    <x v="14"/>
    <n v="1"/>
    <n v="109.99"/>
    <d v="2019-06-15T00:00:00"/>
    <x v="0"/>
    <x v="8"/>
    <x v="6"/>
    <x v="3"/>
    <s v="430 Meadow St, Los Angeles, CA 90001"/>
    <x v="5"/>
    <n v="109.99"/>
  </r>
  <r>
    <n v="216316"/>
    <x v="0"/>
    <n v="1"/>
    <n v="1700"/>
    <d v="2019-06-07T00:00:00"/>
    <x v="0"/>
    <x v="8"/>
    <x v="5"/>
    <x v="2"/>
    <s v="564 Lincoln St, Dallas, TX 75001"/>
    <x v="4"/>
    <n v="1700"/>
  </r>
  <r>
    <n v="216317"/>
    <x v="4"/>
    <n v="1"/>
    <n v="3.84"/>
    <d v="2019-06-02T00:00:00"/>
    <x v="0"/>
    <x v="8"/>
    <x v="1"/>
    <x v="4"/>
    <s v="997 Wilson St, Austin, TX 73301"/>
    <x v="7"/>
    <n v="3.84"/>
  </r>
  <r>
    <n v="216318"/>
    <x v="0"/>
    <n v="1"/>
    <n v="1700"/>
    <d v="2019-06-27T00:00:00"/>
    <x v="0"/>
    <x v="8"/>
    <x v="2"/>
    <x v="6"/>
    <s v="805 Sunset St, Los Angeles, CA 90001"/>
    <x v="5"/>
    <n v="1700"/>
  </r>
  <r>
    <n v="216319"/>
    <x v="5"/>
    <n v="1"/>
    <n v="99.99"/>
    <d v="2019-06-24T00:00:00"/>
    <x v="0"/>
    <x v="8"/>
    <x v="0"/>
    <x v="8"/>
    <s v="946 7th St, Dallas, TX 75001"/>
    <x v="4"/>
    <n v="99.99"/>
  </r>
  <r>
    <n v="216320"/>
    <x v="6"/>
    <n v="1"/>
    <n v="2.99"/>
    <d v="2019-06-27T00:00:00"/>
    <x v="0"/>
    <x v="8"/>
    <x v="2"/>
    <x v="11"/>
    <s v="929 Main St, San Francisco, CA 94016"/>
    <x v="1"/>
    <n v="2.99"/>
  </r>
  <r>
    <n v="216321"/>
    <x v="2"/>
    <n v="1"/>
    <n v="11.95"/>
    <d v="2019-06-19T00:00:00"/>
    <x v="0"/>
    <x v="8"/>
    <x v="3"/>
    <x v="13"/>
    <s v="586 Wilson St, Seattle, WA 98101"/>
    <x v="8"/>
    <n v="11.95"/>
  </r>
  <r>
    <n v="216322"/>
    <x v="8"/>
    <n v="1"/>
    <n v="14.95"/>
    <d v="2019-06-19T00:00:00"/>
    <x v="0"/>
    <x v="8"/>
    <x v="3"/>
    <x v="9"/>
    <s v="673 8th St, Seattle, WA 98101"/>
    <x v="8"/>
    <n v="14.95"/>
  </r>
  <r>
    <n v="216323"/>
    <x v="16"/>
    <n v="1"/>
    <n v="300"/>
    <d v="2019-06-28T00:00:00"/>
    <x v="0"/>
    <x v="8"/>
    <x v="5"/>
    <x v="8"/>
    <s v="606 Adams St, Los Angeles, CA 90001"/>
    <x v="5"/>
    <n v="300"/>
  </r>
  <r>
    <n v="216324"/>
    <x v="15"/>
    <n v="1"/>
    <n v="379.99"/>
    <d v="2019-06-01T00:00:00"/>
    <x v="0"/>
    <x v="8"/>
    <x v="6"/>
    <x v="7"/>
    <s v="785 Lincoln St, Boston, MA 02215"/>
    <x v="6"/>
    <n v="379.99"/>
  </r>
  <r>
    <n v="216325"/>
    <x v="6"/>
    <n v="1"/>
    <n v="2.99"/>
    <d v="2019-06-14T00:00:00"/>
    <x v="0"/>
    <x v="8"/>
    <x v="5"/>
    <x v="21"/>
    <s v="485 10th St, Boston, MA 02215"/>
    <x v="6"/>
    <n v="2.99"/>
  </r>
  <r>
    <n v="216326"/>
    <x v="6"/>
    <n v="1"/>
    <n v="2.99"/>
    <d v="2019-06-18T00:00:00"/>
    <x v="0"/>
    <x v="8"/>
    <x v="4"/>
    <x v="17"/>
    <s v="162 Main St, Los Angeles, CA 90001"/>
    <x v="5"/>
    <n v="2.99"/>
  </r>
  <r>
    <n v="216327"/>
    <x v="2"/>
    <n v="1"/>
    <n v="11.95"/>
    <d v="2019-06-17T00:00:00"/>
    <x v="0"/>
    <x v="8"/>
    <x v="0"/>
    <x v="12"/>
    <s v="504 Willow St, Portland, OR 97035"/>
    <x v="3"/>
    <n v="11.95"/>
  </r>
  <r>
    <n v="216328"/>
    <x v="8"/>
    <n v="1"/>
    <n v="14.95"/>
    <d v="2019-06-07T00:00:00"/>
    <x v="0"/>
    <x v="8"/>
    <x v="5"/>
    <x v="20"/>
    <s v="343 North St, Dallas, TX 75001"/>
    <x v="4"/>
    <n v="14.95"/>
  </r>
  <r>
    <n v="216329"/>
    <x v="3"/>
    <n v="1"/>
    <n v="149.99"/>
    <d v="2019-06-18T00:00:00"/>
    <x v="0"/>
    <x v="8"/>
    <x v="4"/>
    <x v="5"/>
    <s v="578 Cherry St, Atlanta, GA 30301"/>
    <x v="2"/>
    <n v="149.99"/>
  </r>
  <r>
    <n v="216330"/>
    <x v="8"/>
    <n v="1"/>
    <n v="14.95"/>
    <d v="2019-06-07T00:00:00"/>
    <x v="0"/>
    <x v="8"/>
    <x v="5"/>
    <x v="6"/>
    <s v="988 Chestnut St, Dallas, TX 75001"/>
    <x v="4"/>
    <n v="14.95"/>
  </r>
  <r>
    <n v="216331"/>
    <x v="14"/>
    <n v="1"/>
    <n v="109.99"/>
    <d v="2019-06-18T00:00:00"/>
    <x v="0"/>
    <x v="8"/>
    <x v="4"/>
    <x v="2"/>
    <s v="688 Main St, Atlanta, GA 30301"/>
    <x v="2"/>
    <n v="109.99"/>
  </r>
  <r>
    <n v="216332"/>
    <x v="4"/>
    <n v="1"/>
    <n v="3.84"/>
    <d v="2019-06-07T00:00:00"/>
    <x v="0"/>
    <x v="8"/>
    <x v="5"/>
    <x v="13"/>
    <s v="720 7th St, New York City, NY 10001"/>
    <x v="0"/>
    <n v="3.84"/>
  </r>
  <r>
    <n v="216333"/>
    <x v="6"/>
    <n v="1"/>
    <n v="2.99"/>
    <d v="2019-06-20T00:00:00"/>
    <x v="0"/>
    <x v="8"/>
    <x v="2"/>
    <x v="12"/>
    <s v="662 Willow St, Seattle, WA 98101"/>
    <x v="8"/>
    <n v="2.99"/>
  </r>
  <r>
    <n v="216334"/>
    <x v="16"/>
    <n v="1"/>
    <n v="300"/>
    <d v="2019-06-15T00:00:00"/>
    <x v="0"/>
    <x v="8"/>
    <x v="6"/>
    <x v="12"/>
    <s v="596 12th St, New York City, NY 10001"/>
    <x v="0"/>
    <n v="300"/>
  </r>
  <r>
    <n v="216335"/>
    <x v="15"/>
    <n v="1"/>
    <n v="379.99"/>
    <d v="2019-06-25T00:00:00"/>
    <x v="0"/>
    <x v="8"/>
    <x v="4"/>
    <x v="17"/>
    <s v="995 Chestnut St, New York City, NY 10001"/>
    <x v="0"/>
    <n v="379.99"/>
  </r>
  <r>
    <n v="216336"/>
    <x v="14"/>
    <n v="1"/>
    <n v="109.99"/>
    <d v="2019-06-04T00:00:00"/>
    <x v="0"/>
    <x v="8"/>
    <x v="4"/>
    <x v="5"/>
    <s v="661 Pine St, San Francisco, CA 94016"/>
    <x v="1"/>
    <n v="109.99"/>
  </r>
  <r>
    <n v="216337"/>
    <x v="9"/>
    <n v="1"/>
    <n v="600"/>
    <d v="2019-06-23T00:00:00"/>
    <x v="0"/>
    <x v="8"/>
    <x v="1"/>
    <x v="11"/>
    <s v="348 South St, Los Angeles, CA 90001"/>
    <x v="5"/>
    <n v="600"/>
  </r>
  <r>
    <n v="216337"/>
    <x v="2"/>
    <n v="1"/>
    <n v="11.95"/>
    <d v="2019-06-23T00:00:00"/>
    <x v="0"/>
    <x v="8"/>
    <x v="1"/>
    <x v="11"/>
    <s v="348 South St, Los Angeles, CA 90001"/>
    <x v="5"/>
    <n v="11.95"/>
  </r>
  <r>
    <n v="216338"/>
    <x v="10"/>
    <n v="1"/>
    <n v="11.99"/>
    <d v="2019-06-02T00:00:00"/>
    <x v="0"/>
    <x v="8"/>
    <x v="1"/>
    <x v="2"/>
    <s v="583 6th St, Boston, MA 02215"/>
    <x v="6"/>
    <n v="11.99"/>
  </r>
  <r>
    <n v="216339"/>
    <x v="2"/>
    <n v="1"/>
    <n v="11.95"/>
    <d v="2019-06-25T00:00:00"/>
    <x v="0"/>
    <x v="8"/>
    <x v="4"/>
    <x v="6"/>
    <s v="617 Ridge St, Dallas, TX 75001"/>
    <x v="4"/>
    <n v="11.95"/>
  </r>
  <r>
    <n v="216340"/>
    <x v="5"/>
    <n v="1"/>
    <n v="99.99"/>
    <d v="2019-06-28T00:00:00"/>
    <x v="0"/>
    <x v="8"/>
    <x v="5"/>
    <x v="10"/>
    <s v="570 Dogwood St, San Francisco, CA 94016"/>
    <x v="1"/>
    <n v="99.99"/>
  </r>
  <r>
    <n v="216341"/>
    <x v="2"/>
    <n v="2"/>
    <n v="11.95"/>
    <d v="2019-06-03T00:00:00"/>
    <x v="0"/>
    <x v="8"/>
    <x v="0"/>
    <x v="21"/>
    <s v="276 Wilson St, Los Angeles, CA 90001"/>
    <x v="5"/>
    <n v="23.9"/>
  </r>
  <r>
    <n v="216342"/>
    <x v="8"/>
    <n v="1"/>
    <n v="14.95"/>
    <d v="2019-06-06T00:00:00"/>
    <x v="0"/>
    <x v="8"/>
    <x v="2"/>
    <x v="2"/>
    <s v="550 Sunset St, Seattle, WA 98101"/>
    <x v="8"/>
    <n v="14.95"/>
  </r>
  <r>
    <n v="216343"/>
    <x v="9"/>
    <n v="1"/>
    <n v="600"/>
    <d v="2019-06-13T00:00:00"/>
    <x v="0"/>
    <x v="8"/>
    <x v="2"/>
    <x v="9"/>
    <s v="43 Sunset St, Austin, TX 73301"/>
    <x v="7"/>
    <n v="600"/>
  </r>
  <r>
    <n v="216344"/>
    <x v="10"/>
    <n v="1"/>
    <n v="11.99"/>
    <d v="2019-06-03T00:00:00"/>
    <x v="0"/>
    <x v="8"/>
    <x v="0"/>
    <x v="6"/>
    <s v="580 Willow St, Dallas, TX 75001"/>
    <x v="4"/>
    <n v="11.99"/>
  </r>
  <r>
    <n v="216345"/>
    <x v="8"/>
    <n v="1"/>
    <n v="14.95"/>
    <d v="2019-06-10T00:00:00"/>
    <x v="0"/>
    <x v="8"/>
    <x v="0"/>
    <x v="16"/>
    <s v="205 4th St, Austin, TX 73301"/>
    <x v="7"/>
    <n v="14.95"/>
  </r>
  <r>
    <n v="216346"/>
    <x v="12"/>
    <n v="1"/>
    <n v="400"/>
    <d v="2019-06-13T00:00:00"/>
    <x v="0"/>
    <x v="8"/>
    <x v="2"/>
    <x v="12"/>
    <s v="730 7th St, Atlanta, GA 30301"/>
    <x v="2"/>
    <n v="400"/>
  </r>
  <r>
    <n v="216347"/>
    <x v="9"/>
    <n v="1"/>
    <n v="600"/>
    <d v="2019-06-26T00:00:00"/>
    <x v="0"/>
    <x v="8"/>
    <x v="3"/>
    <x v="16"/>
    <s v="967 4th St, Seattle, WA 98101"/>
    <x v="8"/>
    <n v="600"/>
  </r>
  <r>
    <n v="216348"/>
    <x v="8"/>
    <n v="1"/>
    <n v="14.95"/>
    <d v="2019-06-06T00:00:00"/>
    <x v="0"/>
    <x v="8"/>
    <x v="2"/>
    <x v="13"/>
    <s v="577 South St, Seattle, WA 98101"/>
    <x v="8"/>
    <n v="14.95"/>
  </r>
  <r>
    <n v="216349"/>
    <x v="8"/>
    <n v="1"/>
    <n v="14.95"/>
    <d v="2019-06-03T00:00:00"/>
    <x v="0"/>
    <x v="8"/>
    <x v="0"/>
    <x v="3"/>
    <s v="444 Walnut St, San Francisco, CA 94016"/>
    <x v="1"/>
    <n v="14.95"/>
  </r>
  <r>
    <n v="216350"/>
    <x v="2"/>
    <n v="1"/>
    <n v="11.95"/>
    <d v="2019-06-28T00:00:00"/>
    <x v="0"/>
    <x v="8"/>
    <x v="5"/>
    <x v="17"/>
    <s v="270 Pine St, Dallas, TX 75001"/>
    <x v="4"/>
    <n v="11.95"/>
  </r>
  <r>
    <n v="216351"/>
    <x v="10"/>
    <n v="1"/>
    <n v="11.99"/>
    <d v="2019-06-26T00:00:00"/>
    <x v="0"/>
    <x v="8"/>
    <x v="3"/>
    <x v="4"/>
    <s v="180 Hill St, Portland, OR 97035"/>
    <x v="3"/>
    <n v="11.99"/>
  </r>
  <r>
    <n v="216352"/>
    <x v="5"/>
    <n v="1"/>
    <n v="99.99"/>
    <d v="2019-06-16T00:00:00"/>
    <x v="0"/>
    <x v="8"/>
    <x v="1"/>
    <x v="10"/>
    <s v="28 Adams St, Seattle, WA 98101"/>
    <x v="8"/>
    <n v="99.99"/>
  </r>
  <r>
    <n v="216352"/>
    <x v="16"/>
    <n v="1"/>
    <n v="300"/>
    <d v="2019-06-16T00:00:00"/>
    <x v="0"/>
    <x v="8"/>
    <x v="1"/>
    <x v="10"/>
    <s v="28 Adams St, Seattle, WA 98101"/>
    <x v="8"/>
    <n v="300"/>
  </r>
  <r>
    <n v="216353"/>
    <x v="8"/>
    <n v="1"/>
    <n v="14.95"/>
    <d v="2019-06-07T00:00:00"/>
    <x v="0"/>
    <x v="8"/>
    <x v="5"/>
    <x v="9"/>
    <s v="181 Pine St, New York City, NY 10001"/>
    <x v="0"/>
    <n v="14.95"/>
  </r>
  <r>
    <n v="216354"/>
    <x v="12"/>
    <n v="1"/>
    <n v="400"/>
    <d v="2019-06-04T00:00:00"/>
    <x v="0"/>
    <x v="8"/>
    <x v="4"/>
    <x v="9"/>
    <s v="577 Park St, Portland, OR 97035"/>
    <x v="3"/>
    <n v="400"/>
  </r>
  <r>
    <n v="216355"/>
    <x v="13"/>
    <n v="1"/>
    <n v="700"/>
    <d v="2019-06-11T00:00:00"/>
    <x v="0"/>
    <x v="8"/>
    <x v="4"/>
    <x v="5"/>
    <s v="427 1st St, Dallas, TX 75001"/>
    <x v="4"/>
    <n v="700"/>
  </r>
  <r>
    <n v="216356"/>
    <x v="2"/>
    <n v="1"/>
    <n v="11.95"/>
    <d v="2019-06-11T00:00:00"/>
    <x v="0"/>
    <x v="8"/>
    <x v="4"/>
    <x v="2"/>
    <s v="12 Center St, Los Angeles, CA 90001"/>
    <x v="5"/>
    <n v="11.95"/>
  </r>
  <r>
    <n v="216357"/>
    <x v="0"/>
    <n v="1"/>
    <n v="1700"/>
    <d v="2019-06-26T00:00:00"/>
    <x v="0"/>
    <x v="8"/>
    <x v="3"/>
    <x v="11"/>
    <s v="447 6th St, Atlanta, GA 30301"/>
    <x v="2"/>
    <n v="1700"/>
  </r>
  <r>
    <n v="216358"/>
    <x v="8"/>
    <n v="2"/>
    <n v="14.95"/>
    <d v="2019-06-24T00:00:00"/>
    <x v="0"/>
    <x v="8"/>
    <x v="0"/>
    <x v="18"/>
    <s v="569 Center St, Los Angeles, CA 90001"/>
    <x v="5"/>
    <n v="29.9"/>
  </r>
  <r>
    <n v="216359"/>
    <x v="4"/>
    <n v="1"/>
    <n v="3.84"/>
    <d v="2019-06-18T00:00:00"/>
    <x v="0"/>
    <x v="8"/>
    <x v="4"/>
    <x v="9"/>
    <s v="701 Center St, San Francisco, CA 94016"/>
    <x v="1"/>
    <n v="3.84"/>
  </r>
  <r>
    <n v="216360"/>
    <x v="4"/>
    <n v="1"/>
    <n v="3.84"/>
    <d v="2019-06-07T00:00:00"/>
    <x v="0"/>
    <x v="8"/>
    <x v="5"/>
    <x v="17"/>
    <s v="67 Cherry St, San Francisco, CA 94016"/>
    <x v="1"/>
    <n v="3.84"/>
  </r>
  <r>
    <n v="216361"/>
    <x v="0"/>
    <n v="1"/>
    <n v="1700"/>
    <d v="2019-06-12T00:00:00"/>
    <x v="0"/>
    <x v="8"/>
    <x v="3"/>
    <x v="9"/>
    <s v="36 Wilson St, San Francisco, CA 94016"/>
    <x v="1"/>
    <n v="1700"/>
  </r>
  <r>
    <n v="216362"/>
    <x v="11"/>
    <n v="1"/>
    <n v="150"/>
    <d v="2019-06-18T00:00:00"/>
    <x v="0"/>
    <x v="8"/>
    <x v="4"/>
    <x v="5"/>
    <s v="226 Highland St, Dallas, TX 75001"/>
    <x v="4"/>
    <n v="150"/>
  </r>
  <r>
    <n v="216363"/>
    <x v="8"/>
    <n v="2"/>
    <n v="14.95"/>
    <d v="2019-06-26T00:00:00"/>
    <x v="0"/>
    <x v="8"/>
    <x v="3"/>
    <x v="11"/>
    <s v="472 Center St, San Francisco, CA 94016"/>
    <x v="1"/>
    <n v="29.9"/>
  </r>
  <r>
    <n v="216364"/>
    <x v="14"/>
    <n v="1"/>
    <n v="109.99"/>
    <d v="2019-06-17T00:00:00"/>
    <x v="0"/>
    <x v="8"/>
    <x v="0"/>
    <x v="13"/>
    <s v="263 Lake St, Los Angeles, CA 90001"/>
    <x v="5"/>
    <n v="109.99"/>
  </r>
  <r>
    <n v="216365"/>
    <x v="10"/>
    <n v="2"/>
    <n v="11.99"/>
    <d v="2019-06-07T00:00:00"/>
    <x v="0"/>
    <x v="8"/>
    <x v="5"/>
    <x v="10"/>
    <s v="146 North St, Austin, TX 73301"/>
    <x v="7"/>
    <n v="23.98"/>
  </r>
  <r>
    <n v="216366"/>
    <x v="5"/>
    <n v="1"/>
    <n v="99.99"/>
    <d v="2019-06-15T00:00:00"/>
    <x v="0"/>
    <x v="8"/>
    <x v="6"/>
    <x v="7"/>
    <s v="439 1st St, Los Angeles, CA 90001"/>
    <x v="5"/>
    <n v="99.99"/>
  </r>
  <r>
    <n v="216367"/>
    <x v="11"/>
    <n v="1"/>
    <n v="150"/>
    <d v="2019-06-28T00:00:00"/>
    <x v="0"/>
    <x v="8"/>
    <x v="5"/>
    <x v="11"/>
    <s v="748 11th St, Boston, MA 02215"/>
    <x v="6"/>
    <n v="150"/>
  </r>
  <r>
    <n v="216368"/>
    <x v="8"/>
    <n v="1"/>
    <n v="14.95"/>
    <d v="2019-06-29T00:00:00"/>
    <x v="0"/>
    <x v="8"/>
    <x v="6"/>
    <x v="15"/>
    <s v="91 8th St, Portland, OR 97035"/>
    <x v="3"/>
    <n v="14.95"/>
  </r>
  <r>
    <n v="216369"/>
    <x v="11"/>
    <n v="1"/>
    <n v="150"/>
    <d v="2019-06-13T00:00:00"/>
    <x v="0"/>
    <x v="8"/>
    <x v="2"/>
    <x v="16"/>
    <s v="228 Cedar St, Los Angeles, CA 90001"/>
    <x v="5"/>
    <n v="150"/>
  </r>
  <r>
    <n v="216370"/>
    <x v="6"/>
    <n v="2"/>
    <n v="2.99"/>
    <d v="2019-06-07T00:00:00"/>
    <x v="0"/>
    <x v="8"/>
    <x v="5"/>
    <x v="14"/>
    <s v="724 Cherry St, Seattle, WA 98101"/>
    <x v="8"/>
    <n v="5.98"/>
  </r>
  <r>
    <n v="216371"/>
    <x v="2"/>
    <n v="1"/>
    <n v="11.95"/>
    <d v="2019-06-21T00:00:00"/>
    <x v="0"/>
    <x v="8"/>
    <x v="5"/>
    <x v="13"/>
    <s v="562 Park St, Los Angeles, CA 90001"/>
    <x v="5"/>
    <n v="11.95"/>
  </r>
  <r>
    <n v="216372"/>
    <x v="4"/>
    <n v="1"/>
    <n v="3.84"/>
    <d v="2019-06-22T00:00:00"/>
    <x v="0"/>
    <x v="8"/>
    <x v="6"/>
    <x v="11"/>
    <s v="715 Jackson St, Dallas, TX 75001"/>
    <x v="4"/>
    <n v="3.84"/>
  </r>
  <r>
    <n v="216373"/>
    <x v="5"/>
    <n v="1"/>
    <n v="99.99"/>
    <d v="2019-06-23T00:00:00"/>
    <x v="0"/>
    <x v="8"/>
    <x v="1"/>
    <x v="12"/>
    <s v="990 Lake St, Dallas, TX 75001"/>
    <x v="4"/>
    <n v="99.99"/>
  </r>
  <r>
    <n v="216374"/>
    <x v="3"/>
    <n v="1"/>
    <n v="149.99"/>
    <d v="2019-06-17T00:00:00"/>
    <x v="0"/>
    <x v="8"/>
    <x v="0"/>
    <x v="5"/>
    <s v="245 2nd St, Los Angeles, CA 90001"/>
    <x v="5"/>
    <n v="149.99"/>
  </r>
  <r>
    <n v="216375"/>
    <x v="6"/>
    <n v="1"/>
    <n v="2.99"/>
    <d v="2019-06-20T00:00:00"/>
    <x v="0"/>
    <x v="8"/>
    <x v="2"/>
    <x v="11"/>
    <s v="148 Walnut St, San Francisco, CA 94016"/>
    <x v="1"/>
    <n v="2.99"/>
  </r>
  <r>
    <n v="216376"/>
    <x v="6"/>
    <n v="3"/>
    <n v="2.99"/>
    <d v="2019-06-05T00:00:00"/>
    <x v="0"/>
    <x v="8"/>
    <x v="3"/>
    <x v="5"/>
    <s v="928 Lakeview St, New York City, NY 10001"/>
    <x v="0"/>
    <n v="8.9700000000000006"/>
  </r>
  <r>
    <n v="216377"/>
    <x v="15"/>
    <n v="1"/>
    <n v="379.99"/>
    <d v="2019-06-23T00:00:00"/>
    <x v="0"/>
    <x v="8"/>
    <x v="1"/>
    <x v="5"/>
    <s v="322 Walnut St, Dallas, TX 75001"/>
    <x v="4"/>
    <n v="379.99"/>
  </r>
  <r>
    <n v="216378"/>
    <x v="3"/>
    <n v="1"/>
    <n v="149.99"/>
    <d v="2019-06-27T00:00:00"/>
    <x v="0"/>
    <x v="8"/>
    <x v="2"/>
    <x v="11"/>
    <s v="432 Lakeview St, Los Angeles, CA 90001"/>
    <x v="5"/>
    <n v="149.99"/>
  </r>
  <r>
    <n v="216379"/>
    <x v="5"/>
    <n v="1"/>
    <n v="99.99"/>
    <d v="2019-06-10T00:00:00"/>
    <x v="0"/>
    <x v="8"/>
    <x v="0"/>
    <x v="13"/>
    <s v="516 Madison St, San Francisco, CA 94016"/>
    <x v="1"/>
    <n v="99.99"/>
  </r>
  <r>
    <n v="216380"/>
    <x v="10"/>
    <n v="1"/>
    <n v="11.99"/>
    <d v="2019-06-04T00:00:00"/>
    <x v="0"/>
    <x v="8"/>
    <x v="4"/>
    <x v="6"/>
    <s v="843 Johnson St, Los Angeles, CA 90001"/>
    <x v="5"/>
    <n v="11.99"/>
  </r>
  <r>
    <n v="216381"/>
    <x v="10"/>
    <n v="1"/>
    <n v="11.99"/>
    <d v="2019-06-01T00:00:00"/>
    <x v="0"/>
    <x v="8"/>
    <x v="6"/>
    <x v="3"/>
    <s v="856 13th St, Portland, OR 97035"/>
    <x v="3"/>
    <n v="11.99"/>
  </r>
  <r>
    <n v="216382"/>
    <x v="3"/>
    <n v="1"/>
    <n v="149.99"/>
    <d v="2019-06-05T00:00:00"/>
    <x v="0"/>
    <x v="8"/>
    <x v="3"/>
    <x v="3"/>
    <s v="442 10th St, Los Angeles, CA 90001"/>
    <x v="5"/>
    <n v="149.99"/>
  </r>
  <r>
    <n v="216383"/>
    <x v="5"/>
    <n v="1"/>
    <n v="99.99"/>
    <d v="2019-06-06T00:00:00"/>
    <x v="0"/>
    <x v="8"/>
    <x v="2"/>
    <x v="10"/>
    <s v="193 Lake St, Boston, MA 02215"/>
    <x v="6"/>
    <n v="99.99"/>
  </r>
  <r>
    <n v="216384"/>
    <x v="14"/>
    <n v="1"/>
    <n v="109.99"/>
    <d v="2019-06-02T00:00:00"/>
    <x v="0"/>
    <x v="8"/>
    <x v="1"/>
    <x v="17"/>
    <s v="801 9th St, Los Angeles, CA 90001"/>
    <x v="5"/>
    <n v="109.99"/>
  </r>
  <r>
    <n v="216385"/>
    <x v="2"/>
    <n v="1"/>
    <n v="11.95"/>
    <d v="2019-06-13T00:00:00"/>
    <x v="0"/>
    <x v="8"/>
    <x v="2"/>
    <x v="12"/>
    <s v="586 Sunset St, New York City, NY 10001"/>
    <x v="0"/>
    <n v="11.95"/>
  </r>
  <r>
    <n v="216386"/>
    <x v="4"/>
    <n v="1"/>
    <n v="3.84"/>
    <d v="2019-06-19T00:00:00"/>
    <x v="0"/>
    <x v="8"/>
    <x v="3"/>
    <x v="13"/>
    <s v="108 8th St, Boston, MA 02215"/>
    <x v="6"/>
    <n v="3.84"/>
  </r>
  <r>
    <n v="216387"/>
    <x v="8"/>
    <n v="1"/>
    <n v="14.95"/>
    <d v="2019-06-14T00:00:00"/>
    <x v="0"/>
    <x v="8"/>
    <x v="5"/>
    <x v="15"/>
    <s v="142 Park St, Boston, MA 02215"/>
    <x v="6"/>
    <n v="14.95"/>
  </r>
  <r>
    <n v="216388"/>
    <x v="2"/>
    <n v="1"/>
    <n v="11.95"/>
    <d v="2019-06-16T00:00:00"/>
    <x v="0"/>
    <x v="8"/>
    <x v="1"/>
    <x v="6"/>
    <s v="530 8th St, San Francisco, CA 94016"/>
    <x v="1"/>
    <n v="11.95"/>
  </r>
  <r>
    <n v="216389"/>
    <x v="4"/>
    <n v="1"/>
    <n v="3.84"/>
    <d v="2019-06-27T00:00:00"/>
    <x v="0"/>
    <x v="8"/>
    <x v="2"/>
    <x v="16"/>
    <s v="132 Main St, New York City, NY 10001"/>
    <x v="0"/>
    <n v="3.84"/>
  </r>
  <r>
    <n v="216390"/>
    <x v="5"/>
    <n v="1"/>
    <n v="99.99"/>
    <d v="2019-06-12T00:00:00"/>
    <x v="0"/>
    <x v="8"/>
    <x v="3"/>
    <x v="17"/>
    <s v="207 Madison St, Los Angeles, CA 90001"/>
    <x v="5"/>
    <n v="99.99"/>
  </r>
  <r>
    <n v="216391"/>
    <x v="10"/>
    <n v="1"/>
    <n v="11.99"/>
    <d v="2019-06-12T00:00:00"/>
    <x v="0"/>
    <x v="8"/>
    <x v="3"/>
    <x v="3"/>
    <s v="630 4th St, Boston, MA 02215"/>
    <x v="6"/>
    <n v="11.99"/>
  </r>
  <r>
    <n v="216392"/>
    <x v="16"/>
    <n v="1"/>
    <n v="300"/>
    <d v="2019-06-09T00:00:00"/>
    <x v="0"/>
    <x v="8"/>
    <x v="1"/>
    <x v="12"/>
    <s v="976 Washington St, New York City, NY 10001"/>
    <x v="0"/>
    <n v="300"/>
  </r>
  <r>
    <n v="216393"/>
    <x v="8"/>
    <n v="1"/>
    <n v="14.95"/>
    <d v="2019-06-28T00:00:00"/>
    <x v="0"/>
    <x v="8"/>
    <x v="5"/>
    <x v="10"/>
    <s v="427 Hill St, New York City, NY 10001"/>
    <x v="0"/>
    <n v="14.95"/>
  </r>
  <r>
    <n v="216394"/>
    <x v="5"/>
    <n v="1"/>
    <n v="99.99"/>
    <d v="2019-06-02T00:00:00"/>
    <x v="0"/>
    <x v="8"/>
    <x v="1"/>
    <x v="3"/>
    <s v="952 4th St, San Francisco, CA 94016"/>
    <x v="1"/>
    <n v="99.99"/>
  </r>
  <r>
    <n v="216395"/>
    <x v="0"/>
    <n v="1"/>
    <n v="1700"/>
    <d v="2019-06-18T00:00:00"/>
    <x v="0"/>
    <x v="8"/>
    <x v="4"/>
    <x v="4"/>
    <s v="542 South St, Los Angeles, CA 90001"/>
    <x v="5"/>
    <n v="1700"/>
  </r>
  <r>
    <n v="216396"/>
    <x v="6"/>
    <n v="2"/>
    <n v="2.99"/>
    <d v="2019-06-09T00:00:00"/>
    <x v="0"/>
    <x v="8"/>
    <x v="1"/>
    <x v="8"/>
    <s v="547 2nd St, Seattle, WA 98101"/>
    <x v="8"/>
    <n v="5.98"/>
  </r>
  <r>
    <n v="216397"/>
    <x v="4"/>
    <n v="1"/>
    <n v="3.84"/>
    <d v="2019-06-13T00:00:00"/>
    <x v="0"/>
    <x v="8"/>
    <x v="2"/>
    <x v="17"/>
    <s v="304 Wilson St, New York City, NY 10001"/>
    <x v="0"/>
    <n v="3.84"/>
  </r>
  <r>
    <n v="216398"/>
    <x v="10"/>
    <n v="1"/>
    <n v="11.99"/>
    <d v="2019-06-30T00:00:00"/>
    <x v="0"/>
    <x v="8"/>
    <x v="1"/>
    <x v="8"/>
    <s v="349 Hill St, Seattle, WA 98101"/>
    <x v="8"/>
    <n v="11.99"/>
  </r>
  <r>
    <n v="216399"/>
    <x v="4"/>
    <n v="1"/>
    <n v="3.84"/>
    <d v="2019-06-02T00:00:00"/>
    <x v="0"/>
    <x v="8"/>
    <x v="1"/>
    <x v="9"/>
    <s v="325 Cedar St, San Francisco, CA 94016"/>
    <x v="1"/>
    <n v="3.84"/>
  </r>
  <r>
    <n v="216400"/>
    <x v="15"/>
    <n v="1"/>
    <n v="379.99"/>
    <d v="2019-06-02T00:00:00"/>
    <x v="0"/>
    <x v="8"/>
    <x v="1"/>
    <x v="8"/>
    <s v="697 Center St, Boston, MA 02215"/>
    <x v="6"/>
    <n v="379.99"/>
  </r>
  <r>
    <n v="216401"/>
    <x v="2"/>
    <n v="1"/>
    <n v="11.95"/>
    <d v="2019-06-02T00:00:00"/>
    <x v="0"/>
    <x v="8"/>
    <x v="1"/>
    <x v="3"/>
    <s v="293 Center St, New York City, NY 10001"/>
    <x v="0"/>
    <n v="11.95"/>
  </r>
  <r>
    <n v="216402"/>
    <x v="4"/>
    <n v="1"/>
    <n v="3.84"/>
    <d v="2019-06-18T00:00:00"/>
    <x v="0"/>
    <x v="8"/>
    <x v="4"/>
    <x v="11"/>
    <s v="573 Highland St, San Francisco, CA 94016"/>
    <x v="1"/>
    <n v="3.84"/>
  </r>
  <r>
    <n v="216403"/>
    <x v="8"/>
    <n v="1"/>
    <n v="14.95"/>
    <d v="2019-06-25T00:00:00"/>
    <x v="0"/>
    <x v="8"/>
    <x v="4"/>
    <x v="5"/>
    <s v="169 Elm St, San Francisco, CA 94016"/>
    <x v="1"/>
    <n v="14.95"/>
  </r>
  <r>
    <n v="216404"/>
    <x v="10"/>
    <n v="1"/>
    <n v="11.99"/>
    <d v="2019-06-19T00:00:00"/>
    <x v="0"/>
    <x v="8"/>
    <x v="3"/>
    <x v="8"/>
    <s v="532 Lake St, Seattle, WA 98101"/>
    <x v="8"/>
    <n v="11.99"/>
  </r>
  <r>
    <n v="216405"/>
    <x v="11"/>
    <n v="1"/>
    <n v="150"/>
    <d v="2019-06-16T00:00:00"/>
    <x v="0"/>
    <x v="8"/>
    <x v="1"/>
    <x v="5"/>
    <s v="374 Chestnut St, Boston, MA 02215"/>
    <x v="6"/>
    <n v="150"/>
  </r>
  <r>
    <n v="216406"/>
    <x v="5"/>
    <n v="1"/>
    <n v="99.99"/>
    <d v="2019-06-29T00:00:00"/>
    <x v="0"/>
    <x v="8"/>
    <x v="6"/>
    <x v="10"/>
    <s v="196 North St, New York City, NY 10001"/>
    <x v="0"/>
    <n v="99.99"/>
  </r>
  <r>
    <n v="216407"/>
    <x v="10"/>
    <n v="1"/>
    <n v="11.99"/>
    <d v="2019-06-26T00:00:00"/>
    <x v="0"/>
    <x v="8"/>
    <x v="3"/>
    <x v="4"/>
    <s v="232 4th St, Los Angeles, CA 90001"/>
    <x v="5"/>
    <n v="11.99"/>
  </r>
  <r>
    <n v="216408"/>
    <x v="16"/>
    <n v="1"/>
    <n v="300"/>
    <d v="2019-06-20T00:00:00"/>
    <x v="0"/>
    <x v="8"/>
    <x v="2"/>
    <x v="13"/>
    <s v="201 11th St, New York City, NY 10001"/>
    <x v="0"/>
    <n v="300"/>
  </r>
  <r>
    <n v="216409"/>
    <x v="8"/>
    <n v="1"/>
    <n v="14.95"/>
    <d v="2019-06-29T00:00:00"/>
    <x v="0"/>
    <x v="8"/>
    <x v="6"/>
    <x v="9"/>
    <s v="874 Elm St, New York City, NY 10001"/>
    <x v="0"/>
    <n v="14.95"/>
  </r>
  <r>
    <n v="216410"/>
    <x v="11"/>
    <n v="1"/>
    <n v="150"/>
    <d v="2019-06-13T00:00:00"/>
    <x v="0"/>
    <x v="8"/>
    <x v="2"/>
    <x v="2"/>
    <s v="279 2nd St, San Francisco, CA 94016"/>
    <x v="1"/>
    <n v="150"/>
  </r>
  <r>
    <n v="216411"/>
    <x v="10"/>
    <n v="1"/>
    <n v="11.99"/>
    <d v="2019-06-10T00:00:00"/>
    <x v="0"/>
    <x v="8"/>
    <x v="0"/>
    <x v="7"/>
    <s v="865 Willow St, San Francisco, CA 94016"/>
    <x v="1"/>
    <n v="11.99"/>
  </r>
  <r>
    <n v="216412"/>
    <x v="8"/>
    <n v="1"/>
    <n v="14.95"/>
    <d v="2019-06-13T00:00:00"/>
    <x v="0"/>
    <x v="8"/>
    <x v="2"/>
    <x v="2"/>
    <s v="504 Pine St, Portland, OR 97035"/>
    <x v="3"/>
    <n v="14.95"/>
  </r>
  <r>
    <n v="216413"/>
    <x v="6"/>
    <n v="2"/>
    <n v="2.99"/>
    <d v="2019-06-14T00:00:00"/>
    <x v="0"/>
    <x v="8"/>
    <x v="5"/>
    <x v="13"/>
    <s v="231 South St, New York City, NY 10001"/>
    <x v="0"/>
    <n v="5.98"/>
  </r>
  <r>
    <n v="216414"/>
    <x v="8"/>
    <n v="1"/>
    <n v="14.95"/>
    <d v="2019-06-29T00:00:00"/>
    <x v="0"/>
    <x v="8"/>
    <x v="6"/>
    <x v="6"/>
    <s v="522 Hill St, Atlanta, GA 30301"/>
    <x v="2"/>
    <n v="14.95"/>
  </r>
  <r>
    <n v="216415"/>
    <x v="5"/>
    <n v="1"/>
    <n v="99.99"/>
    <d v="2019-06-27T00:00:00"/>
    <x v="0"/>
    <x v="8"/>
    <x v="2"/>
    <x v="5"/>
    <s v="147 Pine St, San Francisco, CA 94016"/>
    <x v="1"/>
    <n v="99.99"/>
  </r>
  <r>
    <n v="216416"/>
    <x v="2"/>
    <n v="1"/>
    <n v="11.95"/>
    <d v="2019-06-22T00:00:00"/>
    <x v="0"/>
    <x v="8"/>
    <x v="6"/>
    <x v="6"/>
    <s v="518 8th St, Atlanta, GA 30301"/>
    <x v="2"/>
    <n v="11.95"/>
  </r>
  <r>
    <n v="216417"/>
    <x v="13"/>
    <n v="1"/>
    <n v="700"/>
    <d v="2019-06-21T00:00:00"/>
    <x v="0"/>
    <x v="8"/>
    <x v="5"/>
    <x v="17"/>
    <s v="563 Maple St, Dallas, TX 75001"/>
    <x v="4"/>
    <n v="700"/>
  </r>
  <r>
    <n v="216418"/>
    <x v="8"/>
    <n v="1"/>
    <n v="14.95"/>
    <d v="2019-06-23T00:00:00"/>
    <x v="0"/>
    <x v="8"/>
    <x v="1"/>
    <x v="16"/>
    <s v="482 North St, San Francisco, CA 94016"/>
    <x v="1"/>
    <n v="14.95"/>
  </r>
  <r>
    <n v="216419"/>
    <x v="8"/>
    <n v="1"/>
    <n v="14.95"/>
    <d v="2019-06-01T00:00:00"/>
    <x v="0"/>
    <x v="8"/>
    <x v="6"/>
    <x v="2"/>
    <s v="552 Washington St, New York City, NY 10001"/>
    <x v="0"/>
    <n v="14.95"/>
  </r>
  <r>
    <n v="216420"/>
    <x v="15"/>
    <n v="1"/>
    <n v="379.99"/>
    <d v="2019-06-18T00:00:00"/>
    <x v="0"/>
    <x v="8"/>
    <x v="4"/>
    <x v="5"/>
    <s v="751 Jefferson St, San Francisco, CA 94016"/>
    <x v="1"/>
    <n v="379.99"/>
  </r>
  <r>
    <n v="216421"/>
    <x v="10"/>
    <n v="1"/>
    <n v="11.99"/>
    <d v="2019-06-17T00:00:00"/>
    <x v="0"/>
    <x v="8"/>
    <x v="0"/>
    <x v="18"/>
    <s v="261 12th St, San Francisco, CA 94016"/>
    <x v="1"/>
    <n v="11.99"/>
  </r>
  <r>
    <n v="216422"/>
    <x v="8"/>
    <n v="1"/>
    <n v="14.95"/>
    <d v="2019-06-27T00:00:00"/>
    <x v="0"/>
    <x v="8"/>
    <x v="2"/>
    <x v="12"/>
    <s v="534 Church St, San Francisco, CA 94016"/>
    <x v="1"/>
    <n v="14.95"/>
  </r>
  <r>
    <n v="216423"/>
    <x v="7"/>
    <n v="1"/>
    <n v="999.99"/>
    <d v="2019-06-24T00:00:00"/>
    <x v="0"/>
    <x v="8"/>
    <x v="0"/>
    <x v="4"/>
    <s v="810 Johnson St, San Francisco, CA 94016"/>
    <x v="1"/>
    <n v="999.99"/>
  </r>
  <r>
    <n v="216424"/>
    <x v="4"/>
    <n v="1"/>
    <n v="3.84"/>
    <d v="2019-06-01T00:00:00"/>
    <x v="0"/>
    <x v="8"/>
    <x v="6"/>
    <x v="16"/>
    <s v="892 Park St, Dallas, TX 75001"/>
    <x v="4"/>
    <n v="3.84"/>
  </r>
  <r>
    <n v="216425"/>
    <x v="8"/>
    <n v="1"/>
    <n v="14.95"/>
    <d v="2019-06-10T00:00:00"/>
    <x v="0"/>
    <x v="8"/>
    <x v="0"/>
    <x v="11"/>
    <s v="203 Park St, San Francisco, CA 94016"/>
    <x v="1"/>
    <n v="14.95"/>
  </r>
  <r>
    <n v="216426"/>
    <x v="8"/>
    <n v="1"/>
    <n v="14.95"/>
    <d v="2019-06-23T00:00:00"/>
    <x v="0"/>
    <x v="8"/>
    <x v="1"/>
    <x v="9"/>
    <s v="687 Willow St, Boston, MA 02215"/>
    <x v="6"/>
    <n v="14.95"/>
  </r>
  <r>
    <n v="216427"/>
    <x v="8"/>
    <n v="1"/>
    <n v="14.95"/>
    <d v="2019-06-22T00:00:00"/>
    <x v="0"/>
    <x v="8"/>
    <x v="6"/>
    <x v="11"/>
    <s v="105 South St, San Francisco, CA 94016"/>
    <x v="1"/>
    <n v="14.95"/>
  </r>
  <r>
    <n v="216428"/>
    <x v="4"/>
    <n v="1"/>
    <n v="3.84"/>
    <d v="2019-06-26T00:00:00"/>
    <x v="0"/>
    <x v="8"/>
    <x v="3"/>
    <x v="8"/>
    <s v="335 8th St, San Francisco, CA 94016"/>
    <x v="1"/>
    <n v="3.84"/>
  </r>
  <r>
    <n v="216429"/>
    <x v="10"/>
    <n v="1"/>
    <n v="11.99"/>
    <d v="2019-06-26T00:00:00"/>
    <x v="0"/>
    <x v="8"/>
    <x v="3"/>
    <x v="3"/>
    <s v="260 Hickory St, Boston, MA 02215"/>
    <x v="6"/>
    <n v="11.99"/>
  </r>
  <r>
    <n v="216430"/>
    <x v="8"/>
    <n v="1"/>
    <n v="14.95"/>
    <d v="2019-06-08T00:00:00"/>
    <x v="0"/>
    <x v="8"/>
    <x v="6"/>
    <x v="9"/>
    <s v="524 5th St, San Francisco, CA 94016"/>
    <x v="1"/>
    <n v="14.95"/>
  </r>
  <r>
    <n v="216431"/>
    <x v="12"/>
    <n v="1"/>
    <n v="400"/>
    <d v="2019-07-01T00:00:00"/>
    <x v="0"/>
    <x v="11"/>
    <x v="0"/>
    <x v="22"/>
    <s v="640 Cherry St, Dallas, TX 75001"/>
    <x v="4"/>
    <n v="400"/>
  </r>
  <r>
    <n v="216431"/>
    <x v="9"/>
    <n v="1"/>
    <n v="600"/>
    <d v="2019-07-01T00:00:00"/>
    <x v="0"/>
    <x v="11"/>
    <x v="0"/>
    <x v="22"/>
    <s v="640 Cherry St, Dallas, TX 75001"/>
    <x v="4"/>
    <n v="600"/>
  </r>
  <r>
    <n v="216432"/>
    <x v="15"/>
    <n v="1"/>
    <n v="379.99"/>
    <d v="2019-06-07T00:00:00"/>
    <x v="0"/>
    <x v="8"/>
    <x v="5"/>
    <x v="10"/>
    <s v="319 Forest St, Atlanta, GA 30301"/>
    <x v="2"/>
    <n v="379.99"/>
  </r>
  <r>
    <n v="216433"/>
    <x v="11"/>
    <n v="1"/>
    <n v="150"/>
    <d v="2019-06-24T00:00:00"/>
    <x v="0"/>
    <x v="8"/>
    <x v="0"/>
    <x v="9"/>
    <s v="158 4th St, Portland, OR 97035"/>
    <x v="3"/>
    <n v="150"/>
  </r>
  <r>
    <n v="216434"/>
    <x v="10"/>
    <n v="1"/>
    <n v="11.99"/>
    <d v="2019-06-01T00:00:00"/>
    <x v="0"/>
    <x v="8"/>
    <x v="6"/>
    <x v="18"/>
    <s v="686 7th St, Dallas, TX 75001"/>
    <x v="4"/>
    <n v="11.99"/>
  </r>
  <r>
    <n v="216435"/>
    <x v="11"/>
    <n v="1"/>
    <n v="150"/>
    <d v="2019-06-21T00:00:00"/>
    <x v="0"/>
    <x v="8"/>
    <x v="5"/>
    <x v="10"/>
    <s v="996 Lake St, Los Angeles, CA 90001"/>
    <x v="5"/>
    <n v="150"/>
  </r>
  <r>
    <n v="216436"/>
    <x v="0"/>
    <n v="1"/>
    <n v="1700"/>
    <d v="2019-06-13T00:00:00"/>
    <x v="0"/>
    <x v="8"/>
    <x v="2"/>
    <x v="10"/>
    <s v="375 11th St, San Francisco, CA 94016"/>
    <x v="1"/>
    <n v="1700"/>
  </r>
  <r>
    <n v="216437"/>
    <x v="3"/>
    <n v="1"/>
    <n v="149.99"/>
    <d v="2019-06-10T00:00:00"/>
    <x v="0"/>
    <x v="8"/>
    <x v="0"/>
    <x v="18"/>
    <s v="32 South St, Boston, MA 02215"/>
    <x v="6"/>
    <n v="149.99"/>
  </r>
  <r>
    <n v="216438"/>
    <x v="15"/>
    <n v="1"/>
    <n v="379.99"/>
    <d v="2019-06-18T00:00:00"/>
    <x v="0"/>
    <x v="8"/>
    <x v="4"/>
    <x v="10"/>
    <s v="214 Ridge St, New York City, NY 10001"/>
    <x v="0"/>
    <n v="379.99"/>
  </r>
  <r>
    <n v="216439"/>
    <x v="4"/>
    <n v="1"/>
    <n v="3.84"/>
    <d v="2019-06-02T00:00:00"/>
    <x v="0"/>
    <x v="8"/>
    <x v="1"/>
    <x v="5"/>
    <s v="29 1st St, Los Angeles, CA 90001"/>
    <x v="5"/>
    <n v="3.84"/>
  </r>
  <r>
    <n v="216440"/>
    <x v="5"/>
    <n v="1"/>
    <n v="99.99"/>
    <d v="2019-06-25T00:00:00"/>
    <x v="0"/>
    <x v="8"/>
    <x v="4"/>
    <x v="7"/>
    <s v="897 11th St, Seattle, WA 98101"/>
    <x v="8"/>
    <n v="99.99"/>
  </r>
  <r>
    <n v="216441"/>
    <x v="4"/>
    <n v="3"/>
    <n v="3.84"/>
    <d v="2019-06-03T00:00:00"/>
    <x v="0"/>
    <x v="8"/>
    <x v="0"/>
    <x v="7"/>
    <s v="717 2nd St, San Francisco, CA 94016"/>
    <x v="1"/>
    <n v="11.52"/>
  </r>
  <r>
    <n v="216442"/>
    <x v="10"/>
    <n v="1"/>
    <n v="11.99"/>
    <d v="2019-06-06T00:00:00"/>
    <x v="0"/>
    <x v="8"/>
    <x v="2"/>
    <x v="9"/>
    <s v="450 North St, Atlanta, GA 30301"/>
    <x v="2"/>
    <n v="11.99"/>
  </r>
  <r>
    <n v="216443"/>
    <x v="6"/>
    <n v="3"/>
    <n v="2.99"/>
    <d v="2019-06-03T00:00:00"/>
    <x v="0"/>
    <x v="8"/>
    <x v="0"/>
    <x v="11"/>
    <s v="322 Hickory St, Boston, MA 02215"/>
    <x v="6"/>
    <n v="8.9700000000000006"/>
  </r>
  <r>
    <n v="216444"/>
    <x v="10"/>
    <n v="2"/>
    <n v="11.99"/>
    <d v="2019-06-10T00:00:00"/>
    <x v="0"/>
    <x v="8"/>
    <x v="0"/>
    <x v="12"/>
    <s v="123 5th St, Los Angeles, CA 90001"/>
    <x v="5"/>
    <n v="23.98"/>
  </r>
  <r>
    <n v="216445"/>
    <x v="2"/>
    <n v="1"/>
    <n v="11.95"/>
    <d v="2019-06-12T00:00:00"/>
    <x v="0"/>
    <x v="8"/>
    <x v="3"/>
    <x v="17"/>
    <s v="312 Hill St, Portland, OR 97035"/>
    <x v="3"/>
    <n v="11.95"/>
  </r>
  <r>
    <n v="216446"/>
    <x v="3"/>
    <n v="1"/>
    <n v="149.99"/>
    <d v="2019-06-06T00:00:00"/>
    <x v="0"/>
    <x v="8"/>
    <x v="2"/>
    <x v="9"/>
    <s v="439 Lake St, New York City, NY 10001"/>
    <x v="0"/>
    <n v="149.99"/>
  </r>
  <r>
    <n v="216447"/>
    <x v="14"/>
    <n v="1"/>
    <n v="109.99"/>
    <d v="2019-06-17T00:00:00"/>
    <x v="0"/>
    <x v="8"/>
    <x v="0"/>
    <x v="16"/>
    <s v="670 Willow St, San Francisco, CA 94016"/>
    <x v="1"/>
    <n v="109.99"/>
  </r>
  <r>
    <n v="216448"/>
    <x v="3"/>
    <n v="1"/>
    <n v="149.99"/>
    <d v="2019-06-08T00:00:00"/>
    <x v="0"/>
    <x v="8"/>
    <x v="6"/>
    <x v="7"/>
    <s v="265 13th St, Los Angeles, CA 90001"/>
    <x v="5"/>
    <n v="149.99"/>
  </r>
  <r>
    <n v="216449"/>
    <x v="10"/>
    <n v="2"/>
    <n v="11.99"/>
    <d v="2019-06-04T00:00:00"/>
    <x v="0"/>
    <x v="8"/>
    <x v="4"/>
    <x v="16"/>
    <s v="652 Cedar St, San Francisco, CA 94016"/>
    <x v="1"/>
    <n v="23.98"/>
  </r>
  <r>
    <n v="216450"/>
    <x v="4"/>
    <n v="1"/>
    <n v="3.84"/>
    <d v="2019-06-19T00:00:00"/>
    <x v="0"/>
    <x v="8"/>
    <x v="3"/>
    <x v="3"/>
    <s v="826 11th St, San Francisco, CA 94016"/>
    <x v="1"/>
    <n v="3.84"/>
  </r>
  <r>
    <n v="216451"/>
    <x v="6"/>
    <n v="1"/>
    <n v="2.99"/>
    <d v="2019-06-19T00:00:00"/>
    <x v="0"/>
    <x v="8"/>
    <x v="3"/>
    <x v="3"/>
    <s v="899 Ridge St, San Francisco, CA 94016"/>
    <x v="1"/>
    <n v="2.99"/>
  </r>
  <r>
    <n v="216452"/>
    <x v="14"/>
    <n v="1"/>
    <n v="109.99"/>
    <d v="2019-06-24T00:00:00"/>
    <x v="0"/>
    <x v="8"/>
    <x v="0"/>
    <x v="3"/>
    <s v="883 Jackson St, Atlanta, GA 30301"/>
    <x v="2"/>
    <n v="109.99"/>
  </r>
  <r>
    <n v="216453"/>
    <x v="4"/>
    <n v="1"/>
    <n v="3.84"/>
    <d v="2019-06-12T00:00:00"/>
    <x v="0"/>
    <x v="8"/>
    <x v="3"/>
    <x v="9"/>
    <s v="263 13th St, Austin, TX 73301"/>
    <x v="7"/>
    <n v="3.84"/>
  </r>
  <r>
    <n v="216454"/>
    <x v="7"/>
    <n v="1"/>
    <n v="999.99"/>
    <d v="2019-06-12T00:00:00"/>
    <x v="0"/>
    <x v="8"/>
    <x v="3"/>
    <x v="6"/>
    <s v="377 7th St, Portland, OR 97035"/>
    <x v="3"/>
    <n v="999.99"/>
  </r>
  <r>
    <n v="216455"/>
    <x v="8"/>
    <n v="1"/>
    <n v="14.95"/>
    <d v="2019-06-16T00:00:00"/>
    <x v="0"/>
    <x v="8"/>
    <x v="1"/>
    <x v="0"/>
    <s v="865 Johnson St, Dallas, TX 75001"/>
    <x v="4"/>
    <n v="14.95"/>
  </r>
  <r>
    <n v="216456"/>
    <x v="4"/>
    <n v="1"/>
    <n v="3.84"/>
    <d v="2019-06-29T00:00:00"/>
    <x v="0"/>
    <x v="8"/>
    <x v="6"/>
    <x v="3"/>
    <s v="340 Adams St, San Francisco, CA 94016"/>
    <x v="1"/>
    <n v="3.84"/>
  </r>
  <r>
    <n v="216457"/>
    <x v="6"/>
    <n v="1"/>
    <n v="2.99"/>
    <d v="2019-06-28T00:00:00"/>
    <x v="0"/>
    <x v="8"/>
    <x v="5"/>
    <x v="11"/>
    <s v="299 14th St, Seattle, WA 98101"/>
    <x v="8"/>
    <n v="2.99"/>
  </r>
  <r>
    <n v="216458"/>
    <x v="16"/>
    <n v="1"/>
    <n v="300"/>
    <d v="2019-06-15T00:00:00"/>
    <x v="0"/>
    <x v="8"/>
    <x v="6"/>
    <x v="12"/>
    <s v="124 Park St, Atlanta, GA 30301"/>
    <x v="2"/>
    <n v="300"/>
  </r>
  <r>
    <n v="216459"/>
    <x v="8"/>
    <n v="1"/>
    <n v="14.95"/>
    <d v="2019-06-12T00:00:00"/>
    <x v="0"/>
    <x v="8"/>
    <x v="3"/>
    <x v="13"/>
    <s v="378 Hickory St, San Francisco, CA 94016"/>
    <x v="1"/>
    <n v="14.95"/>
  </r>
  <r>
    <n v="216460"/>
    <x v="2"/>
    <n v="1"/>
    <n v="11.95"/>
    <d v="2019-06-01T00:00:00"/>
    <x v="0"/>
    <x v="8"/>
    <x v="6"/>
    <x v="10"/>
    <s v="98 Jefferson St, Los Angeles, CA 90001"/>
    <x v="5"/>
    <n v="11.95"/>
  </r>
  <r>
    <n v="216461"/>
    <x v="10"/>
    <n v="1"/>
    <n v="11.99"/>
    <d v="2019-06-15T00:00:00"/>
    <x v="0"/>
    <x v="8"/>
    <x v="6"/>
    <x v="16"/>
    <s v="676 6th St, Dallas, TX 75001"/>
    <x v="4"/>
    <n v="11.99"/>
  </r>
  <r>
    <n v="216462"/>
    <x v="4"/>
    <n v="1"/>
    <n v="3.84"/>
    <d v="2019-06-19T00:00:00"/>
    <x v="0"/>
    <x v="8"/>
    <x v="3"/>
    <x v="13"/>
    <s v="686 8th St, Atlanta, GA 30301"/>
    <x v="2"/>
    <n v="3.84"/>
  </r>
  <r>
    <n v="216463"/>
    <x v="4"/>
    <n v="1"/>
    <n v="3.84"/>
    <d v="2019-06-16T00:00:00"/>
    <x v="0"/>
    <x v="8"/>
    <x v="1"/>
    <x v="5"/>
    <s v="181 11th St, San Francisco, CA 94016"/>
    <x v="1"/>
    <n v="3.84"/>
  </r>
  <r>
    <n v="216464"/>
    <x v="2"/>
    <n v="1"/>
    <n v="11.95"/>
    <d v="2019-06-14T00:00:00"/>
    <x v="0"/>
    <x v="8"/>
    <x v="5"/>
    <x v="12"/>
    <s v="19 Jefferson St, Los Angeles, CA 90001"/>
    <x v="5"/>
    <n v="11.95"/>
  </r>
  <r>
    <n v="216465"/>
    <x v="4"/>
    <n v="1"/>
    <n v="3.84"/>
    <d v="2019-06-08T00:00:00"/>
    <x v="0"/>
    <x v="8"/>
    <x v="6"/>
    <x v="15"/>
    <s v="231 Willow St, New York City, NY 10001"/>
    <x v="0"/>
    <n v="3.84"/>
  </r>
  <r>
    <n v="216466"/>
    <x v="6"/>
    <n v="1"/>
    <n v="2.99"/>
    <d v="2019-06-03T00:00:00"/>
    <x v="0"/>
    <x v="8"/>
    <x v="0"/>
    <x v="19"/>
    <s v="779 Walnut St, Seattle, WA 98101"/>
    <x v="8"/>
    <n v="2.99"/>
  </r>
  <r>
    <n v="216467"/>
    <x v="5"/>
    <n v="1"/>
    <n v="99.99"/>
    <d v="2019-06-08T00:00:00"/>
    <x v="0"/>
    <x v="8"/>
    <x v="6"/>
    <x v="10"/>
    <s v="844 14th St, Los Angeles, CA 90001"/>
    <x v="5"/>
    <n v="99.99"/>
  </r>
  <r>
    <n v="216468"/>
    <x v="14"/>
    <n v="1"/>
    <n v="109.99"/>
    <d v="2019-06-21T00:00:00"/>
    <x v="0"/>
    <x v="8"/>
    <x v="5"/>
    <x v="4"/>
    <s v="122 Johnson St, San Francisco, CA 94016"/>
    <x v="1"/>
    <n v="109.99"/>
  </r>
  <r>
    <n v="216469"/>
    <x v="14"/>
    <n v="1"/>
    <n v="109.99"/>
    <d v="2019-06-24T00:00:00"/>
    <x v="0"/>
    <x v="8"/>
    <x v="0"/>
    <x v="11"/>
    <s v="687 8th St, New York City, NY 10001"/>
    <x v="0"/>
    <n v="109.99"/>
  </r>
  <r>
    <n v="216470"/>
    <x v="6"/>
    <n v="1"/>
    <n v="2.99"/>
    <d v="2019-06-08T00:00:00"/>
    <x v="0"/>
    <x v="8"/>
    <x v="6"/>
    <x v="6"/>
    <s v="134 14th St, Austin, TX 73301"/>
    <x v="7"/>
    <n v="2.99"/>
  </r>
  <r>
    <n v="216471"/>
    <x v="11"/>
    <n v="1"/>
    <n v="150"/>
    <d v="2019-06-24T00:00:00"/>
    <x v="0"/>
    <x v="8"/>
    <x v="0"/>
    <x v="2"/>
    <s v="42 Dogwood St, Boston, MA 02215"/>
    <x v="6"/>
    <n v="150"/>
  </r>
  <r>
    <n v="216472"/>
    <x v="5"/>
    <n v="1"/>
    <n v="99.99"/>
    <d v="2019-06-19T00:00:00"/>
    <x v="0"/>
    <x v="8"/>
    <x v="3"/>
    <x v="11"/>
    <s v="407 Main St, San Francisco, CA 94016"/>
    <x v="1"/>
    <n v="99.99"/>
  </r>
  <r>
    <n v="216473"/>
    <x v="11"/>
    <n v="1"/>
    <n v="150"/>
    <d v="2019-06-24T00:00:00"/>
    <x v="0"/>
    <x v="8"/>
    <x v="0"/>
    <x v="14"/>
    <s v="452 Ridge St, Los Angeles, CA 90001"/>
    <x v="5"/>
    <n v="150"/>
  </r>
  <r>
    <n v="216474"/>
    <x v="8"/>
    <n v="1"/>
    <n v="14.95"/>
    <d v="2019-06-28T00:00:00"/>
    <x v="0"/>
    <x v="8"/>
    <x v="5"/>
    <x v="6"/>
    <s v="812 Walnut St, Seattle, WA 98101"/>
    <x v="8"/>
    <n v="14.95"/>
  </r>
  <r>
    <n v="216475"/>
    <x v="3"/>
    <n v="1"/>
    <n v="149.99"/>
    <d v="2019-06-30T00:00:00"/>
    <x v="0"/>
    <x v="8"/>
    <x v="1"/>
    <x v="14"/>
    <s v="104 Wilson St, San Francisco, CA 94016"/>
    <x v="1"/>
    <n v="149.99"/>
  </r>
  <r>
    <n v="216476"/>
    <x v="5"/>
    <n v="1"/>
    <n v="99.99"/>
    <d v="2019-06-04T00:00:00"/>
    <x v="0"/>
    <x v="8"/>
    <x v="4"/>
    <x v="5"/>
    <s v="385 6th St, Dallas, TX 75001"/>
    <x v="4"/>
    <n v="99.99"/>
  </r>
  <r>
    <n v="216477"/>
    <x v="5"/>
    <n v="1"/>
    <n v="99.99"/>
    <d v="2019-06-08T00:00:00"/>
    <x v="0"/>
    <x v="8"/>
    <x v="6"/>
    <x v="2"/>
    <s v="160 Highland St, Dallas, TX 75001"/>
    <x v="4"/>
    <n v="99.99"/>
  </r>
  <r>
    <n v="216478"/>
    <x v="2"/>
    <n v="1"/>
    <n v="11.95"/>
    <d v="2019-06-17T00:00:00"/>
    <x v="0"/>
    <x v="8"/>
    <x v="0"/>
    <x v="8"/>
    <s v="118 6th St, New York City, NY 10001"/>
    <x v="0"/>
    <n v="11.95"/>
  </r>
  <r>
    <n v="216479"/>
    <x v="11"/>
    <n v="1"/>
    <n v="150"/>
    <d v="2019-06-24T00:00:00"/>
    <x v="0"/>
    <x v="8"/>
    <x v="0"/>
    <x v="20"/>
    <s v="574 Chestnut St, San Francisco, CA 94016"/>
    <x v="1"/>
    <n v="150"/>
  </r>
  <r>
    <n v="216480"/>
    <x v="10"/>
    <n v="1"/>
    <n v="11.99"/>
    <d v="2019-06-12T00:00:00"/>
    <x v="0"/>
    <x v="8"/>
    <x v="3"/>
    <x v="16"/>
    <s v="86 Elm St, New York City, NY 10001"/>
    <x v="0"/>
    <n v="11.99"/>
  </r>
  <r>
    <n v="216481"/>
    <x v="5"/>
    <n v="1"/>
    <n v="99.99"/>
    <d v="2019-06-16T00:00:00"/>
    <x v="0"/>
    <x v="8"/>
    <x v="1"/>
    <x v="11"/>
    <s v="332 North St, Boston, MA 02215"/>
    <x v="6"/>
    <n v="99.99"/>
  </r>
  <r>
    <n v="216482"/>
    <x v="3"/>
    <n v="1"/>
    <n v="149.99"/>
    <d v="2019-06-21T00:00:00"/>
    <x v="0"/>
    <x v="8"/>
    <x v="5"/>
    <x v="2"/>
    <s v="924 1st St, Seattle, WA 98101"/>
    <x v="8"/>
    <n v="149.99"/>
  </r>
  <r>
    <n v="216483"/>
    <x v="2"/>
    <n v="1"/>
    <n v="11.95"/>
    <d v="2019-06-03T00:00:00"/>
    <x v="0"/>
    <x v="8"/>
    <x v="0"/>
    <x v="2"/>
    <s v="839 Meadow St, Boston, MA 02215"/>
    <x v="6"/>
    <n v="11.95"/>
  </r>
  <r>
    <n v="216484"/>
    <x v="6"/>
    <n v="2"/>
    <n v="2.99"/>
    <d v="2019-06-26T00:00:00"/>
    <x v="0"/>
    <x v="8"/>
    <x v="3"/>
    <x v="18"/>
    <s v="170 8th St, Portland, ME 04101"/>
    <x v="3"/>
    <n v="5.98"/>
  </r>
  <r>
    <n v="216485"/>
    <x v="13"/>
    <n v="1"/>
    <n v="700"/>
    <d v="2019-06-09T00:00:00"/>
    <x v="0"/>
    <x v="8"/>
    <x v="1"/>
    <x v="12"/>
    <s v="284 14th St, San Francisco, CA 94016"/>
    <x v="1"/>
    <n v="700"/>
  </r>
  <r>
    <n v="216486"/>
    <x v="2"/>
    <n v="1"/>
    <n v="11.95"/>
    <d v="2019-06-28T00:00:00"/>
    <x v="0"/>
    <x v="8"/>
    <x v="5"/>
    <x v="17"/>
    <s v="201 West St, Dallas, TX 75001"/>
    <x v="4"/>
    <n v="11.95"/>
  </r>
  <r>
    <n v="216487"/>
    <x v="8"/>
    <n v="1"/>
    <n v="14.95"/>
    <d v="2019-06-07T00:00:00"/>
    <x v="0"/>
    <x v="8"/>
    <x v="5"/>
    <x v="3"/>
    <s v="595 Pine St, New York City, NY 10001"/>
    <x v="0"/>
    <n v="14.95"/>
  </r>
  <r>
    <n v="216488"/>
    <x v="6"/>
    <n v="2"/>
    <n v="2.99"/>
    <d v="2019-06-24T00:00:00"/>
    <x v="0"/>
    <x v="8"/>
    <x v="0"/>
    <x v="9"/>
    <s v="544 Main St, Dallas, TX 75001"/>
    <x v="4"/>
    <n v="5.98"/>
  </r>
  <r>
    <n v="216489"/>
    <x v="3"/>
    <n v="1"/>
    <n v="149.99"/>
    <d v="2019-06-16T00:00:00"/>
    <x v="0"/>
    <x v="8"/>
    <x v="1"/>
    <x v="10"/>
    <s v="845 7th St, Dallas, TX 75001"/>
    <x v="4"/>
    <n v="149.99"/>
  </r>
  <r>
    <n v="216490"/>
    <x v="4"/>
    <n v="1"/>
    <n v="3.84"/>
    <d v="2019-06-13T00:00:00"/>
    <x v="0"/>
    <x v="8"/>
    <x v="2"/>
    <x v="10"/>
    <s v="753 Jackson St, Dallas, TX 75001"/>
    <x v="4"/>
    <n v="3.84"/>
  </r>
  <r>
    <n v="216491"/>
    <x v="5"/>
    <n v="1"/>
    <n v="99.99"/>
    <d v="2019-06-23T00:00:00"/>
    <x v="0"/>
    <x v="8"/>
    <x v="1"/>
    <x v="19"/>
    <s v="234 Lake St, San Francisco, CA 94016"/>
    <x v="1"/>
    <n v="99.99"/>
  </r>
  <r>
    <n v="216492"/>
    <x v="10"/>
    <n v="1"/>
    <n v="11.99"/>
    <d v="2019-06-10T00:00:00"/>
    <x v="0"/>
    <x v="8"/>
    <x v="0"/>
    <x v="3"/>
    <s v="578 Adams St, Dallas, TX 75001"/>
    <x v="4"/>
    <n v="11.99"/>
  </r>
  <r>
    <n v="216493"/>
    <x v="3"/>
    <n v="1"/>
    <n v="149.99"/>
    <d v="2019-06-02T00:00:00"/>
    <x v="0"/>
    <x v="8"/>
    <x v="1"/>
    <x v="21"/>
    <s v="636 Hill St, San Francisco, CA 94016"/>
    <x v="1"/>
    <n v="149.99"/>
  </r>
  <r>
    <n v="216494"/>
    <x v="5"/>
    <n v="1"/>
    <n v="99.99"/>
    <d v="2019-06-04T00:00:00"/>
    <x v="0"/>
    <x v="8"/>
    <x v="4"/>
    <x v="9"/>
    <s v="634 Center St, Dallas, TX 75001"/>
    <x v="4"/>
    <n v="99.99"/>
  </r>
  <r>
    <n v="216495"/>
    <x v="11"/>
    <n v="1"/>
    <n v="150"/>
    <d v="2019-06-24T00:00:00"/>
    <x v="0"/>
    <x v="8"/>
    <x v="0"/>
    <x v="15"/>
    <s v="621 10th St, Portland, ME 04101"/>
    <x v="3"/>
    <n v="150"/>
  </r>
  <r>
    <n v="216496"/>
    <x v="8"/>
    <n v="1"/>
    <n v="14.95"/>
    <d v="2019-06-05T00:00:00"/>
    <x v="0"/>
    <x v="8"/>
    <x v="3"/>
    <x v="10"/>
    <s v="466 Forest St, Seattle, WA 98101"/>
    <x v="8"/>
    <n v="14.95"/>
  </r>
  <r>
    <n v="216497"/>
    <x v="5"/>
    <n v="1"/>
    <n v="99.99"/>
    <d v="2019-06-01T00:00:00"/>
    <x v="0"/>
    <x v="8"/>
    <x v="6"/>
    <x v="11"/>
    <s v="752 2nd St, San Francisco, CA 94016"/>
    <x v="1"/>
    <n v="99.99"/>
  </r>
  <r>
    <n v="216498"/>
    <x v="6"/>
    <n v="1"/>
    <n v="2.99"/>
    <d v="2019-06-22T00:00:00"/>
    <x v="0"/>
    <x v="8"/>
    <x v="6"/>
    <x v="8"/>
    <s v="64 West St, San Francisco, CA 94016"/>
    <x v="1"/>
    <n v="2.99"/>
  </r>
  <r>
    <n v="216499"/>
    <x v="11"/>
    <n v="1"/>
    <n v="150"/>
    <d v="2019-06-22T00:00:00"/>
    <x v="0"/>
    <x v="8"/>
    <x v="6"/>
    <x v="3"/>
    <s v="649 Pine St, Portland, OR 97035"/>
    <x v="3"/>
    <n v="150"/>
  </r>
  <r>
    <n v="216500"/>
    <x v="4"/>
    <n v="2"/>
    <n v="3.84"/>
    <d v="2019-06-07T00:00:00"/>
    <x v="0"/>
    <x v="8"/>
    <x v="5"/>
    <x v="2"/>
    <s v="486 8th St, Seattle, WA 98101"/>
    <x v="8"/>
    <n v="7.68"/>
  </r>
  <r>
    <n v="216501"/>
    <x v="5"/>
    <n v="1"/>
    <n v="99.99"/>
    <d v="2019-06-11T00:00:00"/>
    <x v="0"/>
    <x v="8"/>
    <x v="4"/>
    <x v="7"/>
    <s v="669 Park St, New York City, NY 10001"/>
    <x v="0"/>
    <n v="99.99"/>
  </r>
  <r>
    <n v="216502"/>
    <x v="4"/>
    <n v="3"/>
    <n v="3.84"/>
    <d v="2019-06-19T00:00:00"/>
    <x v="0"/>
    <x v="8"/>
    <x v="3"/>
    <x v="3"/>
    <s v="280 1st St, Atlanta, GA 30301"/>
    <x v="2"/>
    <n v="11.52"/>
  </r>
  <r>
    <n v="216503"/>
    <x v="4"/>
    <n v="1"/>
    <n v="3.84"/>
    <d v="2019-06-16T00:00:00"/>
    <x v="0"/>
    <x v="8"/>
    <x v="1"/>
    <x v="21"/>
    <s v="179 Walnut St, Austin, TX 73301"/>
    <x v="7"/>
    <n v="3.84"/>
  </r>
  <r>
    <n v="216504"/>
    <x v="4"/>
    <n v="1"/>
    <n v="3.84"/>
    <d v="2019-06-05T00:00:00"/>
    <x v="0"/>
    <x v="8"/>
    <x v="3"/>
    <x v="1"/>
    <s v="923 Lincoln St, New York City, NY 10001"/>
    <x v="0"/>
    <n v="3.84"/>
  </r>
  <r>
    <n v="216505"/>
    <x v="0"/>
    <n v="1"/>
    <n v="1700"/>
    <d v="2019-06-23T00:00:00"/>
    <x v="0"/>
    <x v="8"/>
    <x v="1"/>
    <x v="11"/>
    <s v="944 6th St, Los Angeles, CA 90001"/>
    <x v="5"/>
    <n v="1700"/>
  </r>
  <r>
    <n v="216506"/>
    <x v="3"/>
    <n v="1"/>
    <n v="149.99"/>
    <d v="2019-06-24T00:00:00"/>
    <x v="0"/>
    <x v="8"/>
    <x v="0"/>
    <x v="11"/>
    <s v="583 13th St, Boston, MA 02215"/>
    <x v="6"/>
    <n v="149.99"/>
  </r>
  <r>
    <n v="216507"/>
    <x v="3"/>
    <n v="1"/>
    <n v="149.99"/>
    <d v="2019-06-14T00:00:00"/>
    <x v="0"/>
    <x v="8"/>
    <x v="5"/>
    <x v="0"/>
    <s v="751 10th St, San Francisco, CA 94016"/>
    <x v="1"/>
    <n v="149.99"/>
  </r>
  <r>
    <n v="216508"/>
    <x v="6"/>
    <n v="1"/>
    <n v="2.99"/>
    <d v="2019-06-28T00:00:00"/>
    <x v="0"/>
    <x v="8"/>
    <x v="5"/>
    <x v="3"/>
    <s v="532 Lake St, San Francisco, CA 94016"/>
    <x v="1"/>
    <n v="2.99"/>
  </r>
  <r>
    <n v="216509"/>
    <x v="15"/>
    <n v="1"/>
    <n v="379.99"/>
    <d v="2019-06-26T00:00:00"/>
    <x v="0"/>
    <x v="8"/>
    <x v="3"/>
    <x v="5"/>
    <s v="879 Washington St, San Francisco, CA 94016"/>
    <x v="1"/>
    <n v="379.99"/>
  </r>
  <r>
    <n v="216510"/>
    <x v="4"/>
    <n v="3"/>
    <n v="3.84"/>
    <d v="2019-06-22T00:00:00"/>
    <x v="0"/>
    <x v="8"/>
    <x v="6"/>
    <x v="6"/>
    <s v="258 Johnson St, Seattle, WA 98101"/>
    <x v="8"/>
    <n v="11.52"/>
  </r>
  <r>
    <n v="216511"/>
    <x v="8"/>
    <n v="1"/>
    <n v="14.95"/>
    <d v="2019-06-29T00:00:00"/>
    <x v="0"/>
    <x v="8"/>
    <x v="6"/>
    <x v="12"/>
    <s v="306 Wilson St, San Francisco, CA 94016"/>
    <x v="1"/>
    <n v="14.95"/>
  </r>
  <r>
    <n v="216512"/>
    <x v="8"/>
    <n v="1"/>
    <n v="14.95"/>
    <d v="2019-06-12T00:00:00"/>
    <x v="0"/>
    <x v="8"/>
    <x v="3"/>
    <x v="10"/>
    <s v="479 North St, Los Angeles, CA 90001"/>
    <x v="5"/>
    <n v="14.95"/>
  </r>
  <r>
    <n v="216513"/>
    <x v="5"/>
    <n v="1"/>
    <n v="99.99"/>
    <d v="2019-06-02T00:00:00"/>
    <x v="0"/>
    <x v="8"/>
    <x v="1"/>
    <x v="18"/>
    <s v="324 Center St, New York City, NY 10001"/>
    <x v="0"/>
    <n v="99.99"/>
  </r>
  <r>
    <n v="216514"/>
    <x v="2"/>
    <n v="1"/>
    <n v="11.95"/>
    <d v="2019-06-03T00:00:00"/>
    <x v="0"/>
    <x v="8"/>
    <x v="0"/>
    <x v="17"/>
    <s v="73 Sunset St, Dallas, TX 75001"/>
    <x v="4"/>
    <n v="11.95"/>
  </r>
  <r>
    <n v="216515"/>
    <x v="5"/>
    <n v="1"/>
    <n v="99.99"/>
    <d v="2019-06-05T00:00:00"/>
    <x v="0"/>
    <x v="8"/>
    <x v="3"/>
    <x v="18"/>
    <s v="282 Ridge St, Atlanta, GA 30301"/>
    <x v="2"/>
    <n v="99.99"/>
  </r>
  <r>
    <n v="216516"/>
    <x v="4"/>
    <n v="3"/>
    <n v="3.84"/>
    <d v="2019-06-29T00:00:00"/>
    <x v="0"/>
    <x v="8"/>
    <x v="6"/>
    <x v="11"/>
    <s v="230 14th St, Boston, MA 02215"/>
    <x v="6"/>
    <n v="11.52"/>
  </r>
  <r>
    <n v="216517"/>
    <x v="5"/>
    <n v="1"/>
    <n v="99.99"/>
    <d v="2019-06-06T00:00:00"/>
    <x v="0"/>
    <x v="8"/>
    <x v="2"/>
    <x v="9"/>
    <s v="762 Lakeview St, San Francisco, CA 94016"/>
    <x v="1"/>
    <n v="99.99"/>
  </r>
  <r>
    <n v="216518"/>
    <x v="4"/>
    <n v="1"/>
    <n v="3.84"/>
    <d v="2019-06-26T00:00:00"/>
    <x v="0"/>
    <x v="8"/>
    <x v="3"/>
    <x v="2"/>
    <s v="862 Forest St, Seattle, WA 98101"/>
    <x v="8"/>
    <n v="3.84"/>
  </r>
  <r>
    <n v="216519"/>
    <x v="8"/>
    <n v="1"/>
    <n v="14.95"/>
    <d v="2019-06-11T00:00:00"/>
    <x v="0"/>
    <x v="8"/>
    <x v="4"/>
    <x v="2"/>
    <s v="488 Lincoln St, Dallas, TX 75001"/>
    <x v="4"/>
    <n v="14.95"/>
  </r>
  <r>
    <n v="216520"/>
    <x v="6"/>
    <n v="1"/>
    <n v="2.99"/>
    <d v="2019-06-26T00:00:00"/>
    <x v="0"/>
    <x v="8"/>
    <x v="3"/>
    <x v="10"/>
    <s v="965 1st St, Boston, MA 02215"/>
    <x v="6"/>
    <n v="2.99"/>
  </r>
  <r>
    <n v="216521"/>
    <x v="11"/>
    <n v="1"/>
    <n v="150"/>
    <d v="2019-06-23T00:00:00"/>
    <x v="0"/>
    <x v="8"/>
    <x v="1"/>
    <x v="12"/>
    <s v="282 Pine St, New York City, NY 10001"/>
    <x v="0"/>
    <n v="150"/>
  </r>
  <r>
    <n v="216522"/>
    <x v="6"/>
    <n v="1"/>
    <n v="2.99"/>
    <d v="2019-06-09T00:00:00"/>
    <x v="0"/>
    <x v="8"/>
    <x v="1"/>
    <x v="13"/>
    <s v="656 Chestnut St, Atlanta, GA 30301"/>
    <x v="2"/>
    <n v="2.99"/>
  </r>
  <r>
    <n v="216523"/>
    <x v="8"/>
    <n v="1"/>
    <n v="14.95"/>
    <d v="2019-06-18T00:00:00"/>
    <x v="0"/>
    <x v="8"/>
    <x v="4"/>
    <x v="3"/>
    <s v="731 Forest St, Portland, ME 04101"/>
    <x v="3"/>
    <n v="14.95"/>
  </r>
  <r>
    <n v="216524"/>
    <x v="7"/>
    <n v="1"/>
    <n v="999.99"/>
    <d v="2019-06-22T00:00:00"/>
    <x v="0"/>
    <x v="8"/>
    <x v="6"/>
    <x v="16"/>
    <s v="474 Forest St, Seattle, WA 98101"/>
    <x v="8"/>
    <n v="999.99"/>
  </r>
  <r>
    <n v="216525"/>
    <x v="4"/>
    <n v="2"/>
    <n v="3.84"/>
    <d v="2019-06-29T00:00:00"/>
    <x v="0"/>
    <x v="8"/>
    <x v="6"/>
    <x v="5"/>
    <s v="255 9th St, Portland, OR 97035"/>
    <x v="3"/>
    <n v="7.68"/>
  </r>
  <r>
    <n v="216526"/>
    <x v="16"/>
    <n v="1"/>
    <n v="300"/>
    <d v="2019-06-07T00:00:00"/>
    <x v="0"/>
    <x v="8"/>
    <x v="5"/>
    <x v="10"/>
    <s v="944 Ridge St, Los Angeles, CA 90001"/>
    <x v="5"/>
    <n v="300"/>
  </r>
  <r>
    <n v="216527"/>
    <x v="5"/>
    <n v="1"/>
    <n v="99.99"/>
    <d v="2019-06-05T00:00:00"/>
    <x v="0"/>
    <x v="8"/>
    <x v="3"/>
    <x v="11"/>
    <s v="664 Spruce St, Portland, OR 97035"/>
    <x v="3"/>
    <n v="99.99"/>
  </r>
  <r>
    <n v="216528"/>
    <x v="10"/>
    <n v="1"/>
    <n v="11.99"/>
    <d v="2019-06-08T00:00:00"/>
    <x v="0"/>
    <x v="8"/>
    <x v="6"/>
    <x v="4"/>
    <s v="498 Ridge St, Boston, MA 02215"/>
    <x v="6"/>
    <n v="11.99"/>
  </r>
  <r>
    <n v="216529"/>
    <x v="6"/>
    <n v="1"/>
    <n v="2.99"/>
    <d v="2019-06-05T00:00:00"/>
    <x v="0"/>
    <x v="8"/>
    <x v="3"/>
    <x v="5"/>
    <s v="665 Maple St, San Francisco, CA 94016"/>
    <x v="1"/>
    <n v="2.99"/>
  </r>
  <r>
    <n v="216530"/>
    <x v="2"/>
    <n v="1"/>
    <n v="11.95"/>
    <d v="2019-06-14T00:00:00"/>
    <x v="0"/>
    <x v="8"/>
    <x v="5"/>
    <x v="8"/>
    <s v="648 Cedar St, Portland, OR 97035"/>
    <x v="3"/>
    <n v="11.95"/>
  </r>
  <r>
    <n v="216531"/>
    <x v="11"/>
    <n v="1"/>
    <n v="150"/>
    <d v="2019-06-14T00:00:00"/>
    <x v="0"/>
    <x v="8"/>
    <x v="5"/>
    <x v="6"/>
    <s v="673 Highland St, Boston, MA 02215"/>
    <x v="6"/>
    <n v="150"/>
  </r>
  <r>
    <n v="216532"/>
    <x v="8"/>
    <n v="1"/>
    <n v="14.95"/>
    <d v="2019-06-22T00:00:00"/>
    <x v="0"/>
    <x v="8"/>
    <x v="6"/>
    <x v="16"/>
    <s v="268 West St, New York City, NY 10001"/>
    <x v="0"/>
    <n v="14.95"/>
  </r>
  <r>
    <n v="216533"/>
    <x v="15"/>
    <n v="1"/>
    <n v="379.99"/>
    <d v="2019-06-05T00:00:00"/>
    <x v="0"/>
    <x v="8"/>
    <x v="3"/>
    <x v="2"/>
    <s v="215 Spruce St, San Francisco, CA 94016"/>
    <x v="1"/>
    <n v="379.99"/>
  </r>
  <r>
    <n v="216534"/>
    <x v="17"/>
    <n v="1"/>
    <n v="389.99"/>
    <d v="2019-06-03T00:00:00"/>
    <x v="0"/>
    <x v="8"/>
    <x v="0"/>
    <x v="2"/>
    <s v="914 South St, New York City, NY 10001"/>
    <x v="0"/>
    <n v="389.99"/>
  </r>
  <r>
    <n v="216535"/>
    <x v="8"/>
    <n v="1"/>
    <n v="14.95"/>
    <d v="2019-06-25T00:00:00"/>
    <x v="0"/>
    <x v="8"/>
    <x v="4"/>
    <x v="9"/>
    <s v="188 11th St, Los Angeles, CA 90001"/>
    <x v="5"/>
    <n v="14.95"/>
  </r>
  <r>
    <n v="216536"/>
    <x v="4"/>
    <n v="1"/>
    <n v="3.84"/>
    <d v="2019-06-29T00:00:00"/>
    <x v="0"/>
    <x v="8"/>
    <x v="6"/>
    <x v="2"/>
    <s v="345 Jackson St, Los Angeles, CA 90001"/>
    <x v="5"/>
    <n v="3.84"/>
  </r>
  <r>
    <n v="216537"/>
    <x v="5"/>
    <n v="1"/>
    <n v="99.99"/>
    <d v="2019-06-28T00:00:00"/>
    <x v="0"/>
    <x v="8"/>
    <x v="5"/>
    <x v="12"/>
    <s v="860 8th St, New York City, NY 10001"/>
    <x v="0"/>
    <n v="99.99"/>
  </r>
  <r>
    <n v="216538"/>
    <x v="0"/>
    <n v="1"/>
    <n v="1700"/>
    <d v="2019-06-06T00:00:00"/>
    <x v="0"/>
    <x v="8"/>
    <x v="2"/>
    <x v="3"/>
    <s v="936 Willow St, Portland, OR 97035"/>
    <x v="3"/>
    <n v="1700"/>
  </r>
  <r>
    <n v="216539"/>
    <x v="4"/>
    <n v="2"/>
    <n v="3.84"/>
    <d v="2019-06-10T00:00:00"/>
    <x v="0"/>
    <x v="8"/>
    <x v="0"/>
    <x v="18"/>
    <s v="912 Maple St, Boston, MA 02215"/>
    <x v="6"/>
    <n v="7.68"/>
  </r>
  <r>
    <n v="216540"/>
    <x v="5"/>
    <n v="1"/>
    <n v="99.99"/>
    <d v="2019-06-08T00:00:00"/>
    <x v="0"/>
    <x v="8"/>
    <x v="6"/>
    <x v="18"/>
    <s v="783 11th St, Los Angeles, CA 90001"/>
    <x v="5"/>
    <n v="99.99"/>
  </r>
  <r>
    <n v="216541"/>
    <x v="13"/>
    <n v="1"/>
    <n v="700"/>
    <d v="2019-06-15T00:00:00"/>
    <x v="0"/>
    <x v="8"/>
    <x v="6"/>
    <x v="6"/>
    <s v="373 South St, San Francisco, CA 94016"/>
    <x v="1"/>
    <n v="700"/>
  </r>
  <r>
    <n v="216541"/>
    <x v="8"/>
    <n v="1"/>
    <n v="14.95"/>
    <d v="2019-06-15T00:00:00"/>
    <x v="0"/>
    <x v="8"/>
    <x v="6"/>
    <x v="6"/>
    <s v="373 South St, San Francisco, CA 94016"/>
    <x v="1"/>
    <n v="14.95"/>
  </r>
  <r>
    <n v="216542"/>
    <x v="4"/>
    <n v="1"/>
    <n v="3.84"/>
    <d v="2019-06-26T00:00:00"/>
    <x v="0"/>
    <x v="8"/>
    <x v="3"/>
    <x v="17"/>
    <s v="549 Park St, San Francisco, CA 94016"/>
    <x v="1"/>
    <n v="3.84"/>
  </r>
  <r>
    <n v="216543"/>
    <x v="6"/>
    <n v="1"/>
    <n v="2.99"/>
    <d v="2019-06-10T00:00:00"/>
    <x v="0"/>
    <x v="8"/>
    <x v="0"/>
    <x v="22"/>
    <s v="388 Jackson St, San Francisco, CA 94016"/>
    <x v="1"/>
    <n v="2.99"/>
  </r>
  <r>
    <n v="216544"/>
    <x v="4"/>
    <n v="1"/>
    <n v="3.84"/>
    <d v="2019-06-11T00:00:00"/>
    <x v="0"/>
    <x v="8"/>
    <x v="4"/>
    <x v="11"/>
    <s v="302 Madison St, Seattle, WA 98101"/>
    <x v="8"/>
    <n v="3.84"/>
  </r>
  <r>
    <n v="216545"/>
    <x v="17"/>
    <n v="1"/>
    <n v="389.99"/>
    <d v="2019-06-02T00:00:00"/>
    <x v="0"/>
    <x v="8"/>
    <x v="1"/>
    <x v="7"/>
    <s v="256 Center St, Seattle, WA 98101"/>
    <x v="8"/>
    <n v="389.99"/>
  </r>
  <r>
    <n v="216546"/>
    <x v="5"/>
    <n v="1"/>
    <n v="99.99"/>
    <d v="2019-06-16T00:00:00"/>
    <x v="0"/>
    <x v="8"/>
    <x v="1"/>
    <x v="17"/>
    <s v="963 Center St, Portland, OR 97035"/>
    <x v="3"/>
    <n v="99.99"/>
  </r>
  <r>
    <n v="216547"/>
    <x v="2"/>
    <n v="1"/>
    <n v="11.95"/>
    <d v="2019-06-22T00:00:00"/>
    <x v="0"/>
    <x v="8"/>
    <x v="6"/>
    <x v="12"/>
    <s v="64 14th St, San Francisco, CA 94016"/>
    <x v="1"/>
    <n v="11.95"/>
  </r>
  <r>
    <n v="216548"/>
    <x v="9"/>
    <n v="1"/>
    <n v="600"/>
    <d v="2019-06-17T00:00:00"/>
    <x v="0"/>
    <x v="8"/>
    <x v="0"/>
    <x v="12"/>
    <s v="128 Cherry St, San Francisco, CA 94016"/>
    <x v="1"/>
    <n v="600"/>
  </r>
  <r>
    <n v="216549"/>
    <x v="15"/>
    <n v="1"/>
    <n v="379.99"/>
    <d v="2019-06-01T00:00:00"/>
    <x v="0"/>
    <x v="8"/>
    <x v="6"/>
    <x v="2"/>
    <s v="958 Lakeview St, San Francisco, CA 94016"/>
    <x v="1"/>
    <n v="379.99"/>
  </r>
  <r>
    <n v="216550"/>
    <x v="6"/>
    <n v="2"/>
    <n v="2.99"/>
    <d v="2019-06-04T00:00:00"/>
    <x v="0"/>
    <x v="8"/>
    <x v="4"/>
    <x v="2"/>
    <s v="550 Church St, New York City, NY 10001"/>
    <x v="0"/>
    <n v="5.98"/>
  </r>
  <r>
    <n v="216551"/>
    <x v="8"/>
    <n v="1"/>
    <n v="14.95"/>
    <d v="2019-06-20T00:00:00"/>
    <x v="0"/>
    <x v="8"/>
    <x v="2"/>
    <x v="2"/>
    <s v="909 1st St, Atlanta, GA 30301"/>
    <x v="2"/>
    <n v="14.95"/>
  </r>
  <r>
    <n v="216552"/>
    <x v="2"/>
    <n v="1"/>
    <n v="11.95"/>
    <d v="2019-06-18T00:00:00"/>
    <x v="0"/>
    <x v="8"/>
    <x v="4"/>
    <x v="7"/>
    <s v="133 4th St, San Francisco, CA 94016"/>
    <x v="1"/>
    <n v="11.95"/>
  </r>
  <r>
    <n v="216553"/>
    <x v="17"/>
    <n v="1"/>
    <n v="389.99"/>
    <d v="2019-06-14T00:00:00"/>
    <x v="0"/>
    <x v="8"/>
    <x v="5"/>
    <x v="16"/>
    <s v="493 Ridge St, New York City, NY 10001"/>
    <x v="0"/>
    <n v="389.99"/>
  </r>
  <r>
    <n v="216554"/>
    <x v="3"/>
    <n v="1"/>
    <n v="149.99"/>
    <d v="2019-06-19T00:00:00"/>
    <x v="0"/>
    <x v="8"/>
    <x v="3"/>
    <x v="11"/>
    <s v="72 Cedar St, Los Angeles, CA 90001"/>
    <x v="5"/>
    <n v="149.99"/>
  </r>
  <r>
    <n v="216555"/>
    <x v="8"/>
    <n v="1"/>
    <n v="14.95"/>
    <d v="2019-06-13T00:00:00"/>
    <x v="0"/>
    <x v="8"/>
    <x v="2"/>
    <x v="12"/>
    <s v="59 Dogwood St, Portland, OR 97035"/>
    <x v="3"/>
    <n v="14.95"/>
  </r>
  <r>
    <n v="216556"/>
    <x v="6"/>
    <n v="1"/>
    <n v="2.99"/>
    <d v="2019-06-15T00:00:00"/>
    <x v="0"/>
    <x v="8"/>
    <x v="6"/>
    <x v="12"/>
    <s v="31 Meadow St, San Francisco, CA 94016"/>
    <x v="1"/>
    <n v="2.99"/>
  </r>
  <r>
    <n v="216557"/>
    <x v="5"/>
    <n v="1"/>
    <n v="99.99"/>
    <d v="2019-06-20T00:00:00"/>
    <x v="0"/>
    <x v="8"/>
    <x v="2"/>
    <x v="13"/>
    <s v="196 4th St, Los Angeles, CA 90001"/>
    <x v="5"/>
    <n v="99.99"/>
  </r>
  <r>
    <n v="216558"/>
    <x v="6"/>
    <n v="2"/>
    <n v="2.99"/>
    <d v="2019-06-07T00:00:00"/>
    <x v="0"/>
    <x v="8"/>
    <x v="5"/>
    <x v="5"/>
    <s v="96 Johnson St, Los Angeles, CA 90001"/>
    <x v="5"/>
    <n v="5.98"/>
  </r>
  <r>
    <n v="216558"/>
    <x v="12"/>
    <n v="1"/>
    <n v="400"/>
    <d v="2019-06-07T00:00:00"/>
    <x v="0"/>
    <x v="8"/>
    <x v="5"/>
    <x v="5"/>
    <s v="96 Johnson St, Los Angeles, CA 90001"/>
    <x v="5"/>
    <n v="400"/>
  </r>
  <r>
    <n v="216559"/>
    <x v="14"/>
    <n v="1"/>
    <n v="109.99"/>
    <d v="2019-06-07T00:00:00"/>
    <x v="0"/>
    <x v="8"/>
    <x v="5"/>
    <x v="19"/>
    <s v="861 8th St, New York City, NY 10001"/>
    <x v="0"/>
    <n v="109.99"/>
  </r>
  <r>
    <n v="216560"/>
    <x v="6"/>
    <n v="2"/>
    <n v="2.99"/>
    <d v="2019-06-08T00:00:00"/>
    <x v="0"/>
    <x v="8"/>
    <x v="6"/>
    <x v="11"/>
    <s v="971 Madison St, New York City, NY 10001"/>
    <x v="0"/>
    <n v="5.98"/>
  </r>
  <r>
    <n v="216561"/>
    <x v="4"/>
    <n v="1"/>
    <n v="3.84"/>
    <d v="2019-06-07T00:00:00"/>
    <x v="0"/>
    <x v="8"/>
    <x v="5"/>
    <x v="7"/>
    <s v="29 2nd St, San Francisco, CA 94016"/>
    <x v="1"/>
    <n v="3.84"/>
  </r>
  <r>
    <n v="216562"/>
    <x v="3"/>
    <n v="1"/>
    <n v="149.99"/>
    <d v="2019-06-18T00:00:00"/>
    <x v="0"/>
    <x v="8"/>
    <x v="4"/>
    <x v="8"/>
    <s v="526 Cherry St, Seattle, WA 98101"/>
    <x v="8"/>
    <n v="149.99"/>
  </r>
  <r>
    <n v="216563"/>
    <x v="4"/>
    <n v="1"/>
    <n v="3.84"/>
    <d v="2019-06-01T00:00:00"/>
    <x v="0"/>
    <x v="8"/>
    <x v="6"/>
    <x v="12"/>
    <s v="118 Adams St, New York City, NY 10001"/>
    <x v="0"/>
    <n v="3.84"/>
  </r>
  <r>
    <n v="216564"/>
    <x v="10"/>
    <n v="1"/>
    <n v="11.99"/>
    <d v="2019-06-02T00:00:00"/>
    <x v="0"/>
    <x v="8"/>
    <x v="1"/>
    <x v="12"/>
    <s v="862 Ridge St, New York City, NY 10001"/>
    <x v="0"/>
    <n v="11.99"/>
  </r>
  <r>
    <n v="216565"/>
    <x v="4"/>
    <n v="1"/>
    <n v="3.84"/>
    <d v="2019-06-05T00:00:00"/>
    <x v="0"/>
    <x v="8"/>
    <x v="3"/>
    <x v="6"/>
    <s v="842 Sunset St, Atlanta, GA 30301"/>
    <x v="2"/>
    <n v="3.84"/>
  </r>
  <r>
    <n v="216566"/>
    <x v="6"/>
    <n v="1"/>
    <n v="2.99"/>
    <d v="2019-06-11T00:00:00"/>
    <x v="0"/>
    <x v="8"/>
    <x v="4"/>
    <x v="19"/>
    <s v="444 5th St, Portland, OR 97035"/>
    <x v="3"/>
    <n v="2.99"/>
  </r>
  <r>
    <n v="216567"/>
    <x v="2"/>
    <n v="1"/>
    <n v="11.95"/>
    <d v="2019-06-15T00:00:00"/>
    <x v="0"/>
    <x v="8"/>
    <x v="6"/>
    <x v="4"/>
    <s v="720 Main St, San Francisco, CA 94016"/>
    <x v="1"/>
    <n v="11.95"/>
  </r>
  <r>
    <n v="216568"/>
    <x v="5"/>
    <n v="1"/>
    <n v="99.99"/>
    <d v="2019-06-15T00:00:00"/>
    <x v="0"/>
    <x v="8"/>
    <x v="6"/>
    <x v="6"/>
    <s v="420 Hickory St, Los Angeles, CA 90001"/>
    <x v="5"/>
    <n v="99.99"/>
  </r>
  <r>
    <n v="216569"/>
    <x v="2"/>
    <n v="1"/>
    <n v="11.95"/>
    <d v="2019-06-19T00:00:00"/>
    <x v="0"/>
    <x v="8"/>
    <x v="3"/>
    <x v="11"/>
    <s v="855 Spruce St, San Francisco, CA 94016"/>
    <x v="1"/>
    <n v="11.95"/>
  </r>
  <r>
    <n v="216570"/>
    <x v="9"/>
    <n v="1"/>
    <n v="600"/>
    <d v="2019-06-16T00:00:00"/>
    <x v="0"/>
    <x v="8"/>
    <x v="1"/>
    <x v="2"/>
    <s v="174 Meadow St, Los Angeles, CA 90001"/>
    <x v="5"/>
    <n v="600"/>
  </r>
  <r>
    <n v="216570"/>
    <x v="2"/>
    <n v="1"/>
    <n v="11.95"/>
    <d v="2019-06-16T00:00:00"/>
    <x v="0"/>
    <x v="8"/>
    <x v="1"/>
    <x v="2"/>
    <s v="174 Meadow St, Los Angeles, CA 90001"/>
    <x v="5"/>
    <n v="11.95"/>
  </r>
  <r>
    <n v="216570"/>
    <x v="5"/>
    <n v="1"/>
    <n v="99.99"/>
    <d v="2019-06-16T00:00:00"/>
    <x v="0"/>
    <x v="8"/>
    <x v="1"/>
    <x v="2"/>
    <s v="174 Meadow St, Los Angeles, CA 90001"/>
    <x v="5"/>
    <n v="99.99"/>
  </r>
  <r>
    <n v="216571"/>
    <x v="5"/>
    <n v="1"/>
    <n v="99.99"/>
    <d v="2019-06-02T00:00:00"/>
    <x v="0"/>
    <x v="8"/>
    <x v="1"/>
    <x v="11"/>
    <s v="280 Lincoln St, Boston, MA 02215"/>
    <x v="6"/>
    <n v="99.99"/>
  </r>
  <r>
    <n v="216572"/>
    <x v="7"/>
    <n v="1"/>
    <n v="999.99"/>
    <d v="2019-06-27T00:00:00"/>
    <x v="0"/>
    <x v="8"/>
    <x v="2"/>
    <x v="18"/>
    <s v="644 Walnut St, Dallas, TX 75001"/>
    <x v="4"/>
    <n v="999.99"/>
  </r>
  <r>
    <n v="216573"/>
    <x v="10"/>
    <n v="1"/>
    <n v="11.99"/>
    <d v="2019-06-28T00:00:00"/>
    <x v="0"/>
    <x v="8"/>
    <x v="5"/>
    <x v="0"/>
    <s v="327 4th St, Los Angeles, CA 90001"/>
    <x v="5"/>
    <n v="11.99"/>
  </r>
  <r>
    <n v="216574"/>
    <x v="15"/>
    <n v="1"/>
    <n v="379.99"/>
    <d v="2019-06-15T00:00:00"/>
    <x v="0"/>
    <x v="8"/>
    <x v="6"/>
    <x v="13"/>
    <s v="74 Spruce St, San Francisco, CA 94016"/>
    <x v="1"/>
    <n v="379.99"/>
  </r>
  <r>
    <n v="216575"/>
    <x v="5"/>
    <n v="1"/>
    <n v="99.99"/>
    <d v="2019-06-26T00:00:00"/>
    <x v="0"/>
    <x v="8"/>
    <x v="3"/>
    <x v="0"/>
    <s v="263 7th St, Dallas, TX 75001"/>
    <x v="4"/>
    <n v="99.99"/>
  </r>
  <r>
    <n v="216576"/>
    <x v="10"/>
    <n v="1"/>
    <n v="11.99"/>
    <d v="2019-06-13T00:00:00"/>
    <x v="0"/>
    <x v="8"/>
    <x v="2"/>
    <x v="6"/>
    <s v="163 Center St, New York City, NY 10001"/>
    <x v="0"/>
    <n v="11.99"/>
  </r>
  <r>
    <n v="216577"/>
    <x v="6"/>
    <n v="2"/>
    <n v="2.99"/>
    <d v="2019-06-02T00:00:00"/>
    <x v="0"/>
    <x v="8"/>
    <x v="1"/>
    <x v="16"/>
    <s v="979 Meadow St, Boston, MA 02215"/>
    <x v="6"/>
    <n v="5.98"/>
  </r>
  <r>
    <n v="216578"/>
    <x v="8"/>
    <n v="1"/>
    <n v="14.95"/>
    <d v="2019-06-17T00:00:00"/>
    <x v="0"/>
    <x v="8"/>
    <x v="0"/>
    <x v="11"/>
    <s v="429 Spruce St, New York City, NY 10001"/>
    <x v="0"/>
    <n v="14.95"/>
  </r>
  <r>
    <n v="216579"/>
    <x v="13"/>
    <n v="1"/>
    <n v="700"/>
    <d v="2019-06-05T00:00:00"/>
    <x v="0"/>
    <x v="8"/>
    <x v="3"/>
    <x v="8"/>
    <s v="333 Forest St, Los Angeles, CA 90001"/>
    <x v="5"/>
    <n v="700"/>
  </r>
  <r>
    <n v="216580"/>
    <x v="11"/>
    <n v="1"/>
    <n v="150"/>
    <d v="2019-06-20T00:00:00"/>
    <x v="0"/>
    <x v="8"/>
    <x v="2"/>
    <x v="14"/>
    <s v="939 Spruce St, New York City, NY 10001"/>
    <x v="0"/>
    <n v="150"/>
  </r>
  <r>
    <n v="216581"/>
    <x v="12"/>
    <n v="1"/>
    <n v="400"/>
    <d v="2019-06-19T00:00:00"/>
    <x v="0"/>
    <x v="8"/>
    <x v="3"/>
    <x v="13"/>
    <s v="942 Park St, New York City, NY 10001"/>
    <x v="0"/>
    <n v="400"/>
  </r>
  <r>
    <n v="216582"/>
    <x v="8"/>
    <n v="1"/>
    <n v="14.95"/>
    <d v="2019-06-28T00:00:00"/>
    <x v="0"/>
    <x v="8"/>
    <x v="5"/>
    <x v="8"/>
    <s v="316 Wilson St, San Francisco, CA 94016"/>
    <x v="1"/>
    <n v="14.95"/>
  </r>
  <r>
    <n v="216582"/>
    <x v="4"/>
    <n v="1"/>
    <n v="3.84"/>
    <d v="2019-06-28T00:00:00"/>
    <x v="0"/>
    <x v="8"/>
    <x v="5"/>
    <x v="8"/>
    <s v="316 Wilson St, San Francisco, CA 94016"/>
    <x v="1"/>
    <n v="3.84"/>
  </r>
  <r>
    <n v="216583"/>
    <x v="8"/>
    <n v="1"/>
    <n v="14.95"/>
    <d v="2019-06-09T00:00:00"/>
    <x v="0"/>
    <x v="8"/>
    <x v="1"/>
    <x v="5"/>
    <s v="293 Chestnut St, Portland, OR 97035"/>
    <x v="3"/>
    <n v="14.95"/>
  </r>
  <r>
    <n v="216584"/>
    <x v="4"/>
    <n v="2"/>
    <n v="3.84"/>
    <d v="2019-06-30T00:00:00"/>
    <x v="0"/>
    <x v="8"/>
    <x v="1"/>
    <x v="3"/>
    <s v="163 Dogwood St, Boston, MA 02215"/>
    <x v="6"/>
    <n v="7.68"/>
  </r>
  <r>
    <n v="216585"/>
    <x v="16"/>
    <n v="1"/>
    <n v="300"/>
    <d v="2019-06-05T00:00:00"/>
    <x v="0"/>
    <x v="8"/>
    <x v="3"/>
    <x v="16"/>
    <s v="970 9th St, Boston, MA 02215"/>
    <x v="6"/>
    <n v="300"/>
  </r>
  <r>
    <n v="216586"/>
    <x v="8"/>
    <n v="2"/>
    <n v="14.95"/>
    <d v="2019-06-10T00:00:00"/>
    <x v="0"/>
    <x v="8"/>
    <x v="0"/>
    <x v="18"/>
    <s v="379 Dogwood St, New York City, NY 10001"/>
    <x v="0"/>
    <n v="29.9"/>
  </r>
  <r>
    <n v="216587"/>
    <x v="7"/>
    <n v="1"/>
    <n v="999.99"/>
    <d v="2019-06-15T00:00:00"/>
    <x v="0"/>
    <x v="8"/>
    <x v="6"/>
    <x v="13"/>
    <s v="409 Cedar St, Portland, OR 97035"/>
    <x v="3"/>
    <n v="999.99"/>
  </r>
  <r>
    <n v="216588"/>
    <x v="10"/>
    <n v="1"/>
    <n v="11.99"/>
    <d v="2019-06-20T00:00:00"/>
    <x v="0"/>
    <x v="8"/>
    <x v="2"/>
    <x v="14"/>
    <s v="18 Dogwood St, San Francisco, CA 94016"/>
    <x v="1"/>
    <n v="11.99"/>
  </r>
  <r>
    <n v="216589"/>
    <x v="5"/>
    <n v="1"/>
    <n v="99.99"/>
    <d v="2019-06-06T00:00:00"/>
    <x v="0"/>
    <x v="8"/>
    <x v="2"/>
    <x v="8"/>
    <s v="798 Highland St, Boston, MA 02215"/>
    <x v="6"/>
    <n v="99.99"/>
  </r>
  <r>
    <n v="216590"/>
    <x v="8"/>
    <n v="1"/>
    <n v="14.95"/>
    <d v="2019-06-17T00:00:00"/>
    <x v="0"/>
    <x v="8"/>
    <x v="0"/>
    <x v="6"/>
    <s v="973 7th St, Atlanta, GA 30301"/>
    <x v="2"/>
    <n v="14.95"/>
  </r>
  <r>
    <n v="216591"/>
    <x v="13"/>
    <n v="1"/>
    <n v="700"/>
    <d v="2019-06-30T00:00:00"/>
    <x v="0"/>
    <x v="8"/>
    <x v="1"/>
    <x v="3"/>
    <s v="868 Meadow St, New York City, NY 10001"/>
    <x v="0"/>
    <n v="700"/>
  </r>
  <r>
    <n v="216592"/>
    <x v="5"/>
    <n v="1"/>
    <n v="99.99"/>
    <d v="2019-06-21T00:00:00"/>
    <x v="0"/>
    <x v="8"/>
    <x v="5"/>
    <x v="10"/>
    <s v="529 Main St, Atlanta, GA 30301"/>
    <x v="2"/>
    <n v="99.99"/>
  </r>
  <r>
    <n v="216593"/>
    <x v="10"/>
    <n v="1"/>
    <n v="11.99"/>
    <d v="2019-06-03T00:00:00"/>
    <x v="0"/>
    <x v="8"/>
    <x v="0"/>
    <x v="9"/>
    <s v="620 12th St, New York City, NY 10001"/>
    <x v="0"/>
    <n v="11.99"/>
  </r>
  <r>
    <n v="216594"/>
    <x v="2"/>
    <n v="1"/>
    <n v="11.95"/>
    <d v="2019-06-23T00:00:00"/>
    <x v="0"/>
    <x v="8"/>
    <x v="1"/>
    <x v="2"/>
    <s v="810 Meadow St, Portland, OR 97035"/>
    <x v="3"/>
    <n v="11.95"/>
  </r>
  <r>
    <n v="216595"/>
    <x v="10"/>
    <n v="2"/>
    <n v="11.99"/>
    <d v="2019-06-05T00:00:00"/>
    <x v="0"/>
    <x v="8"/>
    <x v="3"/>
    <x v="11"/>
    <s v="419 8th St, New York City, NY 10001"/>
    <x v="0"/>
    <n v="23.98"/>
  </r>
  <r>
    <n v="216596"/>
    <x v="5"/>
    <n v="1"/>
    <n v="99.99"/>
    <d v="2019-06-16T00:00:00"/>
    <x v="0"/>
    <x v="8"/>
    <x v="1"/>
    <x v="3"/>
    <s v="546 Lake St, New York City, NY 10001"/>
    <x v="0"/>
    <n v="99.99"/>
  </r>
  <r>
    <n v="216597"/>
    <x v="10"/>
    <n v="2"/>
    <n v="11.99"/>
    <d v="2019-06-09T00:00:00"/>
    <x v="0"/>
    <x v="8"/>
    <x v="1"/>
    <x v="2"/>
    <s v="901 Center St, Boston, MA 02215"/>
    <x v="6"/>
    <n v="23.98"/>
  </r>
  <r>
    <n v="216598"/>
    <x v="8"/>
    <n v="1"/>
    <n v="14.95"/>
    <d v="2019-06-26T00:00:00"/>
    <x v="0"/>
    <x v="8"/>
    <x v="3"/>
    <x v="10"/>
    <s v="561 Church St, Atlanta, GA 30301"/>
    <x v="2"/>
    <n v="14.95"/>
  </r>
  <r>
    <n v="216599"/>
    <x v="4"/>
    <n v="1"/>
    <n v="3.84"/>
    <d v="2019-06-01T00:00:00"/>
    <x v="0"/>
    <x v="8"/>
    <x v="6"/>
    <x v="2"/>
    <s v="857 Forest St, Austin, TX 73301"/>
    <x v="7"/>
    <n v="3.84"/>
  </r>
  <r>
    <n v="216600"/>
    <x v="6"/>
    <n v="1"/>
    <n v="2.99"/>
    <d v="2019-06-01T00:00:00"/>
    <x v="0"/>
    <x v="8"/>
    <x v="6"/>
    <x v="19"/>
    <s v="871 Sunset St, Los Angeles, CA 90001"/>
    <x v="5"/>
    <n v="2.99"/>
  </r>
  <r>
    <n v="216601"/>
    <x v="4"/>
    <n v="1"/>
    <n v="3.84"/>
    <d v="2019-06-15T00:00:00"/>
    <x v="0"/>
    <x v="8"/>
    <x v="6"/>
    <x v="11"/>
    <s v="382 Center St, Portland, OR 97035"/>
    <x v="3"/>
    <n v="3.84"/>
  </r>
  <r>
    <n v="216602"/>
    <x v="15"/>
    <n v="1"/>
    <n v="379.99"/>
    <d v="2019-06-09T00:00:00"/>
    <x v="0"/>
    <x v="8"/>
    <x v="1"/>
    <x v="18"/>
    <s v="927 Center St, Boston, MA 02215"/>
    <x v="6"/>
    <n v="379.99"/>
  </r>
  <r>
    <n v="216603"/>
    <x v="8"/>
    <n v="1"/>
    <n v="14.95"/>
    <d v="2019-06-22T00:00:00"/>
    <x v="0"/>
    <x v="8"/>
    <x v="6"/>
    <x v="11"/>
    <s v="748 Maple St, Los Angeles, CA 90001"/>
    <x v="5"/>
    <n v="14.95"/>
  </r>
  <r>
    <n v="216604"/>
    <x v="12"/>
    <n v="1"/>
    <n v="400"/>
    <d v="2019-06-01T00:00:00"/>
    <x v="0"/>
    <x v="8"/>
    <x v="6"/>
    <x v="4"/>
    <s v="226 Church St, Los Angeles, CA 90001"/>
    <x v="5"/>
    <n v="400"/>
  </r>
  <r>
    <n v="216605"/>
    <x v="4"/>
    <n v="1"/>
    <n v="3.84"/>
    <d v="2019-06-09T00:00:00"/>
    <x v="0"/>
    <x v="8"/>
    <x v="1"/>
    <x v="5"/>
    <s v="113 Forest St, San Francisco, CA 94016"/>
    <x v="1"/>
    <n v="3.84"/>
  </r>
  <r>
    <n v="216606"/>
    <x v="11"/>
    <n v="1"/>
    <n v="150"/>
    <d v="2019-06-19T00:00:00"/>
    <x v="0"/>
    <x v="8"/>
    <x v="3"/>
    <x v="18"/>
    <s v="884 Hill St, Dallas, TX 75001"/>
    <x v="4"/>
    <n v="150"/>
  </r>
  <r>
    <n v="216607"/>
    <x v="5"/>
    <n v="1"/>
    <n v="99.99"/>
    <d v="2019-06-15T00:00:00"/>
    <x v="0"/>
    <x v="8"/>
    <x v="6"/>
    <x v="11"/>
    <s v="699 5th St, Dallas, TX 75001"/>
    <x v="4"/>
    <n v="99.99"/>
  </r>
  <r>
    <n v="216608"/>
    <x v="10"/>
    <n v="1"/>
    <n v="11.99"/>
    <d v="2019-06-26T00:00:00"/>
    <x v="0"/>
    <x v="8"/>
    <x v="3"/>
    <x v="2"/>
    <s v="483 Sunset St, Portland, ME 04101"/>
    <x v="3"/>
    <n v="11.99"/>
  </r>
  <r>
    <n v="216609"/>
    <x v="4"/>
    <n v="1"/>
    <n v="3.84"/>
    <d v="2019-06-22T00:00:00"/>
    <x v="0"/>
    <x v="8"/>
    <x v="6"/>
    <x v="16"/>
    <s v="616 12th St, San Francisco, CA 94016"/>
    <x v="1"/>
    <n v="3.84"/>
  </r>
  <r>
    <n v="216610"/>
    <x v="4"/>
    <n v="2"/>
    <n v="3.84"/>
    <d v="2019-06-21T00:00:00"/>
    <x v="0"/>
    <x v="8"/>
    <x v="5"/>
    <x v="3"/>
    <s v="188 Park St, Los Angeles, CA 90001"/>
    <x v="5"/>
    <n v="7.68"/>
  </r>
  <r>
    <n v="216611"/>
    <x v="12"/>
    <n v="1"/>
    <n v="400"/>
    <d v="2019-06-19T00:00:00"/>
    <x v="0"/>
    <x v="8"/>
    <x v="3"/>
    <x v="2"/>
    <s v="562 Ridge St, Los Angeles, CA 90001"/>
    <x v="5"/>
    <n v="400"/>
  </r>
  <r>
    <n v="216612"/>
    <x v="13"/>
    <n v="1"/>
    <n v="700"/>
    <d v="2019-06-21T00:00:00"/>
    <x v="0"/>
    <x v="8"/>
    <x v="5"/>
    <x v="15"/>
    <s v="136 Forest St, Los Angeles, CA 90001"/>
    <x v="5"/>
    <n v="700"/>
  </r>
  <r>
    <n v="216613"/>
    <x v="4"/>
    <n v="1"/>
    <n v="3.84"/>
    <d v="2019-06-01T00:00:00"/>
    <x v="0"/>
    <x v="8"/>
    <x v="6"/>
    <x v="4"/>
    <s v="876 Washington St, New York City, NY 10001"/>
    <x v="0"/>
    <n v="3.84"/>
  </r>
  <r>
    <n v="216614"/>
    <x v="8"/>
    <n v="1"/>
    <n v="14.95"/>
    <d v="2019-06-13T00:00:00"/>
    <x v="0"/>
    <x v="8"/>
    <x v="2"/>
    <x v="17"/>
    <s v="8 South St, Los Angeles, CA 90001"/>
    <x v="5"/>
    <n v="14.95"/>
  </r>
  <r>
    <n v="216615"/>
    <x v="17"/>
    <n v="1"/>
    <n v="389.99"/>
    <d v="2019-06-13T00:00:00"/>
    <x v="0"/>
    <x v="8"/>
    <x v="2"/>
    <x v="13"/>
    <s v="32 Hickory St, Los Angeles, CA 90001"/>
    <x v="5"/>
    <n v="389.99"/>
  </r>
  <r>
    <n v="216616"/>
    <x v="8"/>
    <n v="1"/>
    <n v="14.95"/>
    <d v="2019-06-18T00:00:00"/>
    <x v="0"/>
    <x v="8"/>
    <x v="4"/>
    <x v="11"/>
    <s v="848 Willow St, Los Angeles, CA 90001"/>
    <x v="5"/>
    <n v="14.95"/>
  </r>
  <r>
    <n v="216617"/>
    <x v="14"/>
    <n v="1"/>
    <n v="109.99"/>
    <d v="2019-06-01T00:00:00"/>
    <x v="0"/>
    <x v="8"/>
    <x v="6"/>
    <x v="10"/>
    <s v="840 14th St, New York City, NY 10001"/>
    <x v="0"/>
    <n v="109.99"/>
  </r>
  <r>
    <n v="216618"/>
    <x v="8"/>
    <n v="1"/>
    <n v="14.95"/>
    <d v="2019-06-25T00:00:00"/>
    <x v="0"/>
    <x v="8"/>
    <x v="4"/>
    <x v="6"/>
    <s v="246 Park St, New York City, NY 10001"/>
    <x v="0"/>
    <n v="14.95"/>
  </r>
  <r>
    <n v="216619"/>
    <x v="16"/>
    <n v="1"/>
    <n v="300"/>
    <d v="2019-06-24T00:00:00"/>
    <x v="0"/>
    <x v="8"/>
    <x v="0"/>
    <x v="10"/>
    <s v="225 6th St, Portland, OR 97035"/>
    <x v="3"/>
    <n v="300"/>
  </r>
  <r>
    <n v="216620"/>
    <x v="2"/>
    <n v="1"/>
    <n v="11.95"/>
    <d v="2019-06-15T00:00:00"/>
    <x v="0"/>
    <x v="8"/>
    <x v="6"/>
    <x v="7"/>
    <s v="611 Adams St, Atlanta, GA 30301"/>
    <x v="2"/>
    <n v="11.95"/>
  </r>
  <r>
    <n v="216621"/>
    <x v="8"/>
    <n v="1"/>
    <n v="14.95"/>
    <d v="2019-06-20T00:00:00"/>
    <x v="0"/>
    <x v="8"/>
    <x v="2"/>
    <x v="12"/>
    <s v="195 Jefferson St, Portland, ME 04101"/>
    <x v="3"/>
    <n v="14.95"/>
  </r>
  <r>
    <n v="216622"/>
    <x v="6"/>
    <n v="2"/>
    <n v="2.99"/>
    <d v="2019-06-09T00:00:00"/>
    <x v="0"/>
    <x v="8"/>
    <x v="1"/>
    <x v="1"/>
    <s v="704 Ridge St, Los Angeles, CA 90001"/>
    <x v="5"/>
    <n v="5.98"/>
  </r>
  <r>
    <n v="216623"/>
    <x v="10"/>
    <n v="1"/>
    <n v="11.99"/>
    <d v="2019-06-21T00:00:00"/>
    <x v="0"/>
    <x v="8"/>
    <x v="5"/>
    <x v="16"/>
    <s v="612 Cherry St, San Francisco, CA 94016"/>
    <x v="1"/>
    <n v="11.99"/>
  </r>
  <r>
    <n v="216624"/>
    <x v="8"/>
    <n v="1"/>
    <n v="14.95"/>
    <d v="2019-06-29T00:00:00"/>
    <x v="0"/>
    <x v="8"/>
    <x v="6"/>
    <x v="16"/>
    <s v="831 5th St, Dallas, TX 75001"/>
    <x v="4"/>
    <n v="14.95"/>
  </r>
  <r>
    <n v="216625"/>
    <x v="13"/>
    <n v="1"/>
    <n v="700"/>
    <d v="2019-06-12T00:00:00"/>
    <x v="0"/>
    <x v="8"/>
    <x v="3"/>
    <x v="10"/>
    <s v="960 Maple St, Los Angeles, CA 90001"/>
    <x v="5"/>
    <n v="700"/>
  </r>
  <r>
    <n v="216626"/>
    <x v="4"/>
    <n v="1"/>
    <n v="3.84"/>
    <d v="2019-06-04T00:00:00"/>
    <x v="0"/>
    <x v="8"/>
    <x v="4"/>
    <x v="5"/>
    <s v="805 Lake St, Los Angeles, CA 90001"/>
    <x v="5"/>
    <n v="3.84"/>
  </r>
  <r>
    <n v="216627"/>
    <x v="15"/>
    <n v="1"/>
    <n v="379.99"/>
    <d v="2019-06-07T00:00:00"/>
    <x v="0"/>
    <x v="8"/>
    <x v="5"/>
    <x v="23"/>
    <s v="489 Jackson St, New York City, NY 10001"/>
    <x v="0"/>
    <n v="379.99"/>
  </r>
  <r>
    <n v="216628"/>
    <x v="15"/>
    <n v="1"/>
    <n v="379.99"/>
    <d v="2019-06-28T00:00:00"/>
    <x v="0"/>
    <x v="8"/>
    <x v="5"/>
    <x v="1"/>
    <s v="774 Highland St, Los Angeles, CA 90001"/>
    <x v="5"/>
    <n v="379.99"/>
  </r>
  <r>
    <n v="216629"/>
    <x v="5"/>
    <n v="1"/>
    <n v="99.99"/>
    <d v="2019-06-12T00:00:00"/>
    <x v="0"/>
    <x v="8"/>
    <x v="3"/>
    <x v="10"/>
    <s v="501 Madison St, Los Angeles, CA 90001"/>
    <x v="5"/>
    <n v="99.99"/>
  </r>
  <r>
    <n v="216630"/>
    <x v="8"/>
    <n v="1"/>
    <n v="14.95"/>
    <d v="2019-06-21T00:00:00"/>
    <x v="0"/>
    <x v="8"/>
    <x v="5"/>
    <x v="17"/>
    <s v="946 4th St, Atlanta, GA 30301"/>
    <x v="2"/>
    <n v="14.95"/>
  </r>
  <r>
    <n v="216631"/>
    <x v="17"/>
    <n v="1"/>
    <n v="389.99"/>
    <d v="2019-06-08T00:00:00"/>
    <x v="0"/>
    <x v="8"/>
    <x v="6"/>
    <x v="12"/>
    <s v="93 Ridge St, Los Angeles, CA 90001"/>
    <x v="5"/>
    <n v="389.99"/>
  </r>
  <r>
    <n v="216632"/>
    <x v="6"/>
    <n v="1"/>
    <n v="2.99"/>
    <d v="2019-06-11T00:00:00"/>
    <x v="0"/>
    <x v="8"/>
    <x v="4"/>
    <x v="4"/>
    <s v="529 1st St, New York City, NY 10001"/>
    <x v="0"/>
    <n v="2.99"/>
  </r>
  <r>
    <n v="216633"/>
    <x v="11"/>
    <n v="1"/>
    <n v="150"/>
    <d v="2019-06-05T00:00:00"/>
    <x v="0"/>
    <x v="8"/>
    <x v="3"/>
    <x v="3"/>
    <s v="768 Hill St, Los Angeles, CA 90001"/>
    <x v="5"/>
    <n v="150"/>
  </r>
  <r>
    <n v="216634"/>
    <x v="13"/>
    <n v="1"/>
    <n v="700"/>
    <d v="2019-06-26T00:00:00"/>
    <x v="0"/>
    <x v="8"/>
    <x v="3"/>
    <x v="3"/>
    <s v="584 Lincoln St, New York City, NY 10001"/>
    <x v="0"/>
    <n v="700"/>
  </r>
  <r>
    <n v="216635"/>
    <x v="11"/>
    <n v="1"/>
    <n v="150"/>
    <d v="2019-06-19T00:00:00"/>
    <x v="0"/>
    <x v="8"/>
    <x v="3"/>
    <x v="11"/>
    <s v="779 Meadow St, Atlanta, GA 30301"/>
    <x v="2"/>
    <n v="150"/>
  </r>
  <r>
    <n v="216636"/>
    <x v="7"/>
    <n v="1"/>
    <n v="999.99"/>
    <d v="2019-06-29T00:00:00"/>
    <x v="0"/>
    <x v="8"/>
    <x v="6"/>
    <x v="8"/>
    <s v="247 Dogwood St, Boston, MA 02215"/>
    <x v="6"/>
    <n v="999.99"/>
  </r>
  <r>
    <n v="216637"/>
    <x v="8"/>
    <n v="1"/>
    <n v="14.95"/>
    <d v="2019-06-25T00:00:00"/>
    <x v="0"/>
    <x v="8"/>
    <x v="4"/>
    <x v="2"/>
    <s v="347 14th St, Dallas, TX 75001"/>
    <x v="4"/>
    <n v="14.95"/>
  </r>
  <r>
    <n v="216638"/>
    <x v="13"/>
    <n v="1"/>
    <n v="700"/>
    <d v="2019-06-21T00:00:00"/>
    <x v="0"/>
    <x v="8"/>
    <x v="5"/>
    <x v="17"/>
    <s v="494 Church St, Boston, MA 02215"/>
    <x v="6"/>
    <n v="700"/>
  </r>
  <r>
    <n v="216639"/>
    <x v="11"/>
    <n v="1"/>
    <n v="150"/>
    <d v="2019-06-29T00:00:00"/>
    <x v="0"/>
    <x v="8"/>
    <x v="6"/>
    <x v="4"/>
    <s v="666 13th St, Los Angeles, CA 90001"/>
    <x v="5"/>
    <n v="150"/>
  </r>
  <r>
    <n v="216640"/>
    <x v="7"/>
    <n v="1"/>
    <n v="999.99"/>
    <d v="2019-06-06T00:00:00"/>
    <x v="0"/>
    <x v="8"/>
    <x v="2"/>
    <x v="17"/>
    <s v="467 10th St, Los Angeles, CA 90001"/>
    <x v="5"/>
    <n v="999.99"/>
  </r>
  <r>
    <n v="216641"/>
    <x v="15"/>
    <n v="1"/>
    <n v="379.99"/>
    <d v="2019-06-12T00:00:00"/>
    <x v="0"/>
    <x v="8"/>
    <x v="3"/>
    <x v="8"/>
    <s v="204 14th St, Boston, MA 02215"/>
    <x v="6"/>
    <n v="379.99"/>
  </r>
  <r>
    <n v="216642"/>
    <x v="3"/>
    <n v="1"/>
    <n v="149.99"/>
    <d v="2019-06-21T00:00:00"/>
    <x v="0"/>
    <x v="8"/>
    <x v="5"/>
    <x v="9"/>
    <s v="823 Pine St, Boston, MA 02215"/>
    <x v="6"/>
    <n v="149.99"/>
  </r>
  <r>
    <n v="216643"/>
    <x v="17"/>
    <n v="1"/>
    <n v="389.99"/>
    <d v="2019-06-23T00:00:00"/>
    <x v="0"/>
    <x v="8"/>
    <x v="1"/>
    <x v="8"/>
    <s v="811 Elm St, Seattle, WA 98101"/>
    <x v="8"/>
    <n v="389.99"/>
  </r>
  <r>
    <n v="216644"/>
    <x v="8"/>
    <n v="1"/>
    <n v="14.95"/>
    <d v="2019-06-15T00:00:00"/>
    <x v="0"/>
    <x v="8"/>
    <x v="6"/>
    <x v="4"/>
    <s v="158 Johnson St, New York City, NY 10001"/>
    <x v="0"/>
    <n v="14.95"/>
  </r>
  <r>
    <n v="216645"/>
    <x v="11"/>
    <n v="1"/>
    <n v="150"/>
    <d v="2019-06-11T00:00:00"/>
    <x v="0"/>
    <x v="8"/>
    <x v="4"/>
    <x v="8"/>
    <s v="602 10th St, Portland, OR 97035"/>
    <x v="3"/>
    <n v="150"/>
  </r>
  <r>
    <n v="216646"/>
    <x v="8"/>
    <n v="1"/>
    <n v="14.95"/>
    <d v="2019-06-13T00:00:00"/>
    <x v="0"/>
    <x v="8"/>
    <x v="2"/>
    <x v="8"/>
    <s v="190 13th St, San Francisco, CA 94016"/>
    <x v="1"/>
    <n v="14.95"/>
  </r>
  <r>
    <n v="216647"/>
    <x v="10"/>
    <n v="1"/>
    <n v="11.99"/>
    <d v="2019-06-21T00:00:00"/>
    <x v="0"/>
    <x v="8"/>
    <x v="5"/>
    <x v="9"/>
    <s v="726 Maple St, San Francisco, CA 94016"/>
    <x v="1"/>
    <n v="11.99"/>
  </r>
  <r>
    <n v="216648"/>
    <x v="2"/>
    <n v="1"/>
    <n v="11.95"/>
    <d v="2019-06-16T00:00:00"/>
    <x v="0"/>
    <x v="8"/>
    <x v="1"/>
    <x v="16"/>
    <s v="288 Hill St, New York City, NY 10001"/>
    <x v="0"/>
    <n v="11.95"/>
  </r>
  <r>
    <n v="216649"/>
    <x v="2"/>
    <n v="1"/>
    <n v="11.95"/>
    <d v="2019-06-24T00:00:00"/>
    <x v="0"/>
    <x v="8"/>
    <x v="0"/>
    <x v="9"/>
    <s v="877 Cherry St, Boston, MA 02215"/>
    <x v="6"/>
    <n v="11.95"/>
  </r>
  <r>
    <n v="216650"/>
    <x v="2"/>
    <n v="1"/>
    <n v="11.95"/>
    <d v="2019-06-15T00:00:00"/>
    <x v="0"/>
    <x v="8"/>
    <x v="6"/>
    <x v="13"/>
    <s v="330 9th St, Dallas, TX 75001"/>
    <x v="4"/>
    <n v="11.95"/>
  </r>
  <r>
    <n v="216651"/>
    <x v="8"/>
    <n v="1"/>
    <n v="14.95"/>
    <d v="2019-06-13T00:00:00"/>
    <x v="0"/>
    <x v="8"/>
    <x v="2"/>
    <x v="17"/>
    <s v="717 Lake St, Dallas, TX 75001"/>
    <x v="4"/>
    <n v="14.95"/>
  </r>
  <r>
    <n v="216652"/>
    <x v="11"/>
    <n v="1"/>
    <n v="150"/>
    <d v="2019-06-01T00:00:00"/>
    <x v="0"/>
    <x v="8"/>
    <x v="6"/>
    <x v="2"/>
    <s v="226 1st St, Los Angeles, CA 90001"/>
    <x v="5"/>
    <n v="150"/>
  </r>
  <r>
    <n v="216653"/>
    <x v="10"/>
    <n v="1"/>
    <n v="11.99"/>
    <d v="2019-06-01T00:00:00"/>
    <x v="0"/>
    <x v="8"/>
    <x v="6"/>
    <x v="12"/>
    <s v="841 Willow St, San Francisco, CA 94016"/>
    <x v="1"/>
    <n v="11.99"/>
  </r>
  <r>
    <n v="216654"/>
    <x v="7"/>
    <n v="1"/>
    <n v="999.99"/>
    <d v="2019-06-09T00:00:00"/>
    <x v="0"/>
    <x v="8"/>
    <x v="1"/>
    <x v="6"/>
    <s v="33 Church St, San Francisco, CA 94016"/>
    <x v="1"/>
    <n v="999.99"/>
  </r>
  <r>
    <n v="216655"/>
    <x v="2"/>
    <n v="1"/>
    <n v="11.95"/>
    <d v="2019-06-14T00:00:00"/>
    <x v="0"/>
    <x v="8"/>
    <x v="5"/>
    <x v="4"/>
    <s v="132 Chestnut St, Portland, OR 97035"/>
    <x v="3"/>
    <n v="11.95"/>
  </r>
  <r>
    <n v="216656"/>
    <x v="17"/>
    <n v="1"/>
    <n v="389.99"/>
    <d v="2019-06-19T00:00:00"/>
    <x v="0"/>
    <x v="8"/>
    <x v="3"/>
    <x v="3"/>
    <s v="782 Church St, Los Angeles, CA 90001"/>
    <x v="5"/>
    <n v="389.99"/>
  </r>
  <r>
    <n v="216657"/>
    <x v="17"/>
    <n v="1"/>
    <n v="389.99"/>
    <d v="2019-06-08T00:00:00"/>
    <x v="0"/>
    <x v="8"/>
    <x v="6"/>
    <x v="5"/>
    <s v="686 Highland St, Portland, OR 97035"/>
    <x v="3"/>
    <n v="389.99"/>
  </r>
  <r>
    <n v="216658"/>
    <x v="4"/>
    <n v="1"/>
    <n v="3.84"/>
    <d v="2019-06-04T00:00:00"/>
    <x v="0"/>
    <x v="8"/>
    <x v="4"/>
    <x v="3"/>
    <s v="121 14th St, San Francisco, CA 94016"/>
    <x v="1"/>
    <n v="3.84"/>
  </r>
  <r>
    <n v="216659"/>
    <x v="5"/>
    <n v="1"/>
    <n v="99.99"/>
    <d v="2019-06-14T00:00:00"/>
    <x v="0"/>
    <x v="8"/>
    <x v="5"/>
    <x v="10"/>
    <s v="516 13th St, Seattle, WA 98101"/>
    <x v="8"/>
    <n v="99.99"/>
  </r>
  <r>
    <n v="216660"/>
    <x v="2"/>
    <n v="1"/>
    <n v="11.95"/>
    <d v="2019-06-20T00:00:00"/>
    <x v="0"/>
    <x v="8"/>
    <x v="2"/>
    <x v="11"/>
    <s v="16 River St, Boston, MA 02215"/>
    <x v="6"/>
    <n v="11.95"/>
  </r>
  <r>
    <n v="216661"/>
    <x v="10"/>
    <n v="2"/>
    <n v="11.99"/>
    <d v="2019-06-16T00:00:00"/>
    <x v="0"/>
    <x v="8"/>
    <x v="1"/>
    <x v="8"/>
    <s v="931 8th St, Austin, TX 73301"/>
    <x v="7"/>
    <n v="23.98"/>
  </r>
  <r>
    <n v="216662"/>
    <x v="13"/>
    <n v="1"/>
    <n v="700"/>
    <d v="2019-06-02T00:00:00"/>
    <x v="0"/>
    <x v="8"/>
    <x v="1"/>
    <x v="0"/>
    <s v="902 West St, Atlanta, GA 30301"/>
    <x v="2"/>
    <n v="700"/>
  </r>
  <r>
    <n v="216663"/>
    <x v="8"/>
    <n v="1"/>
    <n v="14.95"/>
    <d v="2019-06-04T00:00:00"/>
    <x v="0"/>
    <x v="8"/>
    <x v="4"/>
    <x v="10"/>
    <s v="261 South St, Boston, MA 02215"/>
    <x v="6"/>
    <n v="14.95"/>
  </r>
  <r>
    <n v="216664"/>
    <x v="6"/>
    <n v="1"/>
    <n v="2.99"/>
    <d v="2019-06-27T00:00:00"/>
    <x v="0"/>
    <x v="8"/>
    <x v="2"/>
    <x v="11"/>
    <s v="105 Park St, New York City, NY 10001"/>
    <x v="0"/>
    <n v="2.99"/>
  </r>
  <r>
    <n v="216665"/>
    <x v="6"/>
    <n v="1"/>
    <n v="2.99"/>
    <d v="2019-06-13T00:00:00"/>
    <x v="0"/>
    <x v="8"/>
    <x v="2"/>
    <x v="18"/>
    <s v="405 Jefferson St, New York City, NY 10001"/>
    <x v="0"/>
    <n v="2.99"/>
  </r>
  <r>
    <n v="216666"/>
    <x v="2"/>
    <n v="1"/>
    <n v="11.95"/>
    <d v="2019-06-03T00:00:00"/>
    <x v="0"/>
    <x v="8"/>
    <x v="0"/>
    <x v="10"/>
    <s v="913 Chestnut St, San Francisco, CA 94016"/>
    <x v="1"/>
    <n v="11.95"/>
  </r>
  <r>
    <n v="216667"/>
    <x v="0"/>
    <n v="1"/>
    <n v="1700"/>
    <d v="2019-06-18T00:00:00"/>
    <x v="0"/>
    <x v="8"/>
    <x v="4"/>
    <x v="6"/>
    <s v="538 12th St, Los Angeles, CA 90001"/>
    <x v="5"/>
    <n v="1700"/>
  </r>
  <r>
    <n v="216668"/>
    <x v="10"/>
    <n v="1"/>
    <n v="11.99"/>
    <d v="2019-06-01T00:00:00"/>
    <x v="0"/>
    <x v="8"/>
    <x v="6"/>
    <x v="8"/>
    <s v="170 Walnut St, San Francisco, CA 94016"/>
    <x v="1"/>
    <n v="11.99"/>
  </r>
  <r>
    <n v="216669"/>
    <x v="6"/>
    <n v="1"/>
    <n v="2.99"/>
    <d v="2019-06-09T00:00:00"/>
    <x v="0"/>
    <x v="8"/>
    <x v="1"/>
    <x v="13"/>
    <s v="666 Cedar St, Portland, OR 97035"/>
    <x v="3"/>
    <n v="2.99"/>
  </r>
  <r>
    <n v="216670"/>
    <x v="16"/>
    <n v="1"/>
    <n v="300"/>
    <d v="2019-06-23T00:00:00"/>
    <x v="0"/>
    <x v="8"/>
    <x v="1"/>
    <x v="9"/>
    <s v="401 2nd St, Atlanta, GA 30301"/>
    <x v="2"/>
    <n v="300"/>
  </r>
  <r>
    <n v="216671"/>
    <x v="2"/>
    <n v="2"/>
    <n v="11.95"/>
    <d v="2019-06-25T00:00:00"/>
    <x v="0"/>
    <x v="8"/>
    <x v="4"/>
    <x v="6"/>
    <s v="46 North St, Portland, OR 97035"/>
    <x v="3"/>
    <n v="23.9"/>
  </r>
  <r>
    <n v="216672"/>
    <x v="0"/>
    <n v="1"/>
    <n v="1700"/>
    <d v="2019-06-01T00:00:00"/>
    <x v="0"/>
    <x v="8"/>
    <x v="6"/>
    <x v="3"/>
    <s v="311 Johnson St, New York City, NY 10001"/>
    <x v="0"/>
    <n v="1700"/>
  </r>
  <r>
    <n v="216673"/>
    <x v="10"/>
    <n v="1"/>
    <n v="11.99"/>
    <d v="2019-06-24T00:00:00"/>
    <x v="0"/>
    <x v="8"/>
    <x v="0"/>
    <x v="13"/>
    <s v="243 Church St, Boston, MA 02215"/>
    <x v="6"/>
    <n v="11.99"/>
  </r>
  <r>
    <n v="216674"/>
    <x v="4"/>
    <n v="3"/>
    <n v="3.84"/>
    <d v="2019-06-16T00:00:00"/>
    <x v="0"/>
    <x v="8"/>
    <x v="1"/>
    <x v="1"/>
    <s v="126 5th St, Boston, MA 02215"/>
    <x v="6"/>
    <n v="11.52"/>
  </r>
  <r>
    <n v="216675"/>
    <x v="8"/>
    <n v="1"/>
    <n v="14.95"/>
    <d v="2019-06-05T00:00:00"/>
    <x v="0"/>
    <x v="8"/>
    <x v="3"/>
    <x v="19"/>
    <s v="180 Cherry St, Seattle, WA 98101"/>
    <x v="8"/>
    <n v="14.95"/>
  </r>
  <r>
    <n v="216676"/>
    <x v="4"/>
    <n v="1"/>
    <n v="3.84"/>
    <d v="2019-06-11T00:00:00"/>
    <x v="0"/>
    <x v="8"/>
    <x v="4"/>
    <x v="11"/>
    <s v="530 Cherry St, Atlanta, GA 30301"/>
    <x v="2"/>
    <n v="3.84"/>
  </r>
  <r>
    <n v="216677"/>
    <x v="5"/>
    <n v="1"/>
    <n v="99.99"/>
    <d v="2019-06-28T00:00:00"/>
    <x v="0"/>
    <x v="8"/>
    <x v="5"/>
    <x v="19"/>
    <s v="449 1st St, New York City, NY 10001"/>
    <x v="0"/>
    <n v="99.99"/>
  </r>
  <r>
    <n v="216678"/>
    <x v="17"/>
    <n v="1"/>
    <n v="389.99"/>
    <d v="2019-06-10T00:00:00"/>
    <x v="0"/>
    <x v="8"/>
    <x v="0"/>
    <x v="6"/>
    <s v="66 Adams St, San Francisco, CA 94016"/>
    <x v="1"/>
    <n v="389.99"/>
  </r>
  <r>
    <n v="216679"/>
    <x v="11"/>
    <n v="1"/>
    <n v="150"/>
    <d v="2019-06-15T00:00:00"/>
    <x v="0"/>
    <x v="8"/>
    <x v="6"/>
    <x v="9"/>
    <s v="560 Meadow St, Dallas, TX 75001"/>
    <x v="4"/>
    <n v="150"/>
  </r>
  <r>
    <n v="216680"/>
    <x v="11"/>
    <n v="1"/>
    <n v="150"/>
    <d v="2019-06-16T00:00:00"/>
    <x v="0"/>
    <x v="8"/>
    <x v="1"/>
    <x v="16"/>
    <s v="161 10th St, Los Angeles, CA 90001"/>
    <x v="5"/>
    <n v="150"/>
  </r>
  <r>
    <n v="216681"/>
    <x v="5"/>
    <n v="1"/>
    <n v="99.99"/>
    <d v="2019-06-22T00:00:00"/>
    <x v="0"/>
    <x v="8"/>
    <x v="6"/>
    <x v="4"/>
    <s v="561 Madison St, Los Angeles, CA 90001"/>
    <x v="5"/>
    <n v="99.99"/>
  </r>
  <r>
    <n v="216682"/>
    <x v="8"/>
    <n v="1"/>
    <n v="14.95"/>
    <d v="2019-06-27T00:00:00"/>
    <x v="0"/>
    <x v="8"/>
    <x v="2"/>
    <x v="8"/>
    <s v="123 North St, San Francisco, CA 94016"/>
    <x v="1"/>
    <n v="14.95"/>
  </r>
  <r>
    <n v="216683"/>
    <x v="2"/>
    <n v="1"/>
    <n v="11.95"/>
    <d v="2019-06-26T00:00:00"/>
    <x v="0"/>
    <x v="8"/>
    <x v="3"/>
    <x v="4"/>
    <s v="490 Church St, Dallas, TX 75001"/>
    <x v="4"/>
    <n v="11.95"/>
  </r>
  <r>
    <n v="216684"/>
    <x v="11"/>
    <n v="1"/>
    <n v="150"/>
    <d v="2019-06-30T00:00:00"/>
    <x v="0"/>
    <x v="8"/>
    <x v="1"/>
    <x v="9"/>
    <s v="676 Elm St, New York City, NY 10001"/>
    <x v="0"/>
    <n v="150"/>
  </r>
  <r>
    <n v="216685"/>
    <x v="5"/>
    <n v="1"/>
    <n v="99.99"/>
    <d v="2019-06-09T00:00:00"/>
    <x v="0"/>
    <x v="8"/>
    <x v="1"/>
    <x v="0"/>
    <s v="5 Lake St, Dallas, TX 75001"/>
    <x v="4"/>
    <n v="99.99"/>
  </r>
  <r>
    <n v="216686"/>
    <x v="4"/>
    <n v="1"/>
    <n v="3.84"/>
    <d v="2019-06-25T00:00:00"/>
    <x v="0"/>
    <x v="8"/>
    <x v="4"/>
    <x v="17"/>
    <s v="459 Park St, Boston, MA 02215"/>
    <x v="6"/>
    <n v="3.84"/>
  </r>
  <r>
    <n v="216687"/>
    <x v="11"/>
    <n v="1"/>
    <n v="150"/>
    <d v="2019-06-30T00:00:00"/>
    <x v="0"/>
    <x v="8"/>
    <x v="1"/>
    <x v="19"/>
    <s v="182 Adams St, New York City, NY 10001"/>
    <x v="0"/>
    <n v="150"/>
  </r>
  <r>
    <n v="216688"/>
    <x v="6"/>
    <n v="1"/>
    <n v="2.99"/>
    <d v="2019-06-09T00:00:00"/>
    <x v="0"/>
    <x v="8"/>
    <x v="1"/>
    <x v="7"/>
    <s v="97 Madison St, New York City, NY 10001"/>
    <x v="0"/>
    <n v="2.99"/>
  </r>
  <r>
    <n v="216689"/>
    <x v="10"/>
    <n v="2"/>
    <n v="11.99"/>
    <d v="2019-06-17T00:00:00"/>
    <x v="0"/>
    <x v="8"/>
    <x v="0"/>
    <x v="9"/>
    <s v="995 West St, San Francisco, CA 94016"/>
    <x v="1"/>
    <n v="23.98"/>
  </r>
  <r>
    <n v="216690"/>
    <x v="16"/>
    <n v="1"/>
    <n v="300"/>
    <d v="2019-06-06T00:00:00"/>
    <x v="0"/>
    <x v="8"/>
    <x v="2"/>
    <x v="18"/>
    <s v="766 12th St, Portland, OR 97035"/>
    <x v="3"/>
    <n v="300"/>
  </r>
  <r>
    <n v="216691"/>
    <x v="17"/>
    <n v="1"/>
    <n v="389.99"/>
    <d v="2019-06-02T00:00:00"/>
    <x v="0"/>
    <x v="8"/>
    <x v="1"/>
    <x v="11"/>
    <s v="165 Maple St, San Francisco, CA 94016"/>
    <x v="1"/>
    <n v="389.99"/>
  </r>
  <r>
    <n v="216692"/>
    <x v="8"/>
    <n v="1"/>
    <n v="14.95"/>
    <d v="2019-06-26T00:00:00"/>
    <x v="0"/>
    <x v="8"/>
    <x v="3"/>
    <x v="5"/>
    <s v="229 Pine St, New York City, NY 10001"/>
    <x v="0"/>
    <n v="14.95"/>
  </r>
  <r>
    <n v="216693"/>
    <x v="11"/>
    <n v="1"/>
    <n v="150"/>
    <d v="2019-06-05T00:00:00"/>
    <x v="0"/>
    <x v="8"/>
    <x v="3"/>
    <x v="17"/>
    <s v="652 Lake St, Los Angeles, CA 90001"/>
    <x v="5"/>
    <n v="150"/>
  </r>
  <r>
    <n v="216693"/>
    <x v="0"/>
    <n v="1"/>
    <n v="1700"/>
    <d v="2019-06-05T00:00:00"/>
    <x v="0"/>
    <x v="8"/>
    <x v="3"/>
    <x v="17"/>
    <s v="652 Lake St, Los Angeles, CA 90001"/>
    <x v="5"/>
    <n v="1700"/>
  </r>
  <r>
    <n v="216694"/>
    <x v="7"/>
    <n v="1"/>
    <n v="999.99"/>
    <d v="2019-06-05T00:00:00"/>
    <x v="0"/>
    <x v="8"/>
    <x v="3"/>
    <x v="5"/>
    <s v="164 Willow St, Portland, OR 97035"/>
    <x v="3"/>
    <n v="999.99"/>
  </r>
  <r>
    <n v="216695"/>
    <x v="2"/>
    <n v="1"/>
    <n v="11.95"/>
    <d v="2019-06-14T00:00:00"/>
    <x v="0"/>
    <x v="8"/>
    <x v="5"/>
    <x v="5"/>
    <s v="264 Madison St, San Francisco, CA 94016"/>
    <x v="1"/>
    <n v="11.95"/>
  </r>
  <r>
    <n v="216696"/>
    <x v="11"/>
    <n v="1"/>
    <n v="150"/>
    <d v="2019-06-15T00:00:00"/>
    <x v="0"/>
    <x v="8"/>
    <x v="6"/>
    <x v="8"/>
    <s v="39 2nd St, San Francisco, CA 94016"/>
    <x v="1"/>
    <n v="150"/>
  </r>
  <r>
    <n v="216697"/>
    <x v="2"/>
    <n v="1"/>
    <n v="11.95"/>
    <d v="2019-06-26T00:00:00"/>
    <x v="0"/>
    <x v="8"/>
    <x v="3"/>
    <x v="6"/>
    <s v="804 River St, Dallas, TX 75001"/>
    <x v="4"/>
    <n v="11.95"/>
  </r>
  <r>
    <n v="216698"/>
    <x v="2"/>
    <n v="1"/>
    <n v="11.95"/>
    <d v="2019-06-13T00:00:00"/>
    <x v="0"/>
    <x v="8"/>
    <x v="2"/>
    <x v="14"/>
    <s v="628 Spruce St, Atlanta, GA 30301"/>
    <x v="2"/>
    <n v="11.95"/>
  </r>
  <r>
    <n v="216699"/>
    <x v="9"/>
    <n v="1"/>
    <n v="600"/>
    <d v="2019-06-05T00:00:00"/>
    <x v="0"/>
    <x v="8"/>
    <x v="3"/>
    <x v="4"/>
    <s v="560 Sunset St, Dallas, TX 75001"/>
    <x v="4"/>
    <n v="600"/>
  </r>
  <r>
    <n v="216700"/>
    <x v="2"/>
    <n v="1"/>
    <n v="11.95"/>
    <d v="2019-06-29T00:00:00"/>
    <x v="0"/>
    <x v="8"/>
    <x v="6"/>
    <x v="11"/>
    <s v="234 Walnut St, Boston, MA 02215"/>
    <x v="6"/>
    <n v="11.95"/>
  </r>
  <r>
    <n v="216701"/>
    <x v="9"/>
    <n v="1"/>
    <n v="600"/>
    <d v="2019-06-27T00:00:00"/>
    <x v="0"/>
    <x v="8"/>
    <x v="2"/>
    <x v="2"/>
    <s v="755 Highland St, Los Angeles, CA 90001"/>
    <x v="5"/>
    <n v="600"/>
  </r>
  <r>
    <n v="216702"/>
    <x v="6"/>
    <n v="1"/>
    <n v="2.99"/>
    <d v="2019-06-22T00:00:00"/>
    <x v="0"/>
    <x v="8"/>
    <x v="6"/>
    <x v="9"/>
    <s v="805 8th St, Atlanta, GA 30301"/>
    <x v="2"/>
    <n v="2.99"/>
  </r>
  <r>
    <n v="216702"/>
    <x v="11"/>
    <n v="1"/>
    <n v="150"/>
    <d v="2019-06-22T00:00:00"/>
    <x v="0"/>
    <x v="8"/>
    <x v="6"/>
    <x v="9"/>
    <s v="805 8th St, Atlanta, GA 30301"/>
    <x v="2"/>
    <n v="150"/>
  </r>
  <r>
    <n v="216703"/>
    <x v="10"/>
    <n v="1"/>
    <n v="11.99"/>
    <d v="2019-06-11T00:00:00"/>
    <x v="0"/>
    <x v="8"/>
    <x v="4"/>
    <x v="13"/>
    <s v="24 Spruce St, Los Angeles, CA 90001"/>
    <x v="5"/>
    <n v="11.99"/>
  </r>
  <r>
    <n v="216704"/>
    <x v="8"/>
    <n v="1"/>
    <n v="14.95"/>
    <d v="2019-06-13T00:00:00"/>
    <x v="0"/>
    <x v="8"/>
    <x v="2"/>
    <x v="12"/>
    <s v="307 10th St, San Francisco, CA 94016"/>
    <x v="1"/>
    <n v="14.95"/>
  </r>
  <r>
    <n v="216705"/>
    <x v="6"/>
    <n v="1"/>
    <n v="2.99"/>
    <d v="2019-06-20T00:00:00"/>
    <x v="0"/>
    <x v="8"/>
    <x v="2"/>
    <x v="2"/>
    <s v="405 Jackson St, San Francisco, CA 94016"/>
    <x v="1"/>
    <n v="2.99"/>
  </r>
  <r>
    <n v="216705"/>
    <x v="17"/>
    <n v="1"/>
    <n v="389.99"/>
    <d v="2019-06-20T00:00:00"/>
    <x v="0"/>
    <x v="8"/>
    <x v="2"/>
    <x v="2"/>
    <s v="405 Jackson St, San Francisco, CA 94016"/>
    <x v="1"/>
    <n v="389.99"/>
  </r>
  <r>
    <n v="216706"/>
    <x v="6"/>
    <n v="1"/>
    <n v="2.99"/>
    <d v="2019-06-20T00:00:00"/>
    <x v="0"/>
    <x v="8"/>
    <x v="2"/>
    <x v="16"/>
    <s v="188 Church St, San Francisco, CA 94016"/>
    <x v="1"/>
    <n v="2.99"/>
  </r>
  <r>
    <n v="216707"/>
    <x v="11"/>
    <n v="1"/>
    <n v="150"/>
    <d v="2019-06-03T00:00:00"/>
    <x v="0"/>
    <x v="8"/>
    <x v="0"/>
    <x v="11"/>
    <s v="535 13th St, Boston, MA 02215"/>
    <x v="6"/>
    <n v="150"/>
  </r>
  <r>
    <n v="216708"/>
    <x v="6"/>
    <n v="1"/>
    <n v="2.99"/>
    <d v="2019-06-29T00:00:00"/>
    <x v="0"/>
    <x v="8"/>
    <x v="6"/>
    <x v="8"/>
    <s v="706 8th St, New York City, NY 10001"/>
    <x v="0"/>
    <n v="2.99"/>
  </r>
  <r>
    <n v="216709"/>
    <x v="10"/>
    <n v="2"/>
    <n v="11.99"/>
    <d v="2019-06-09T00:00:00"/>
    <x v="0"/>
    <x v="8"/>
    <x v="1"/>
    <x v="16"/>
    <s v="423 Sunset St, San Francisco, CA 94016"/>
    <x v="1"/>
    <n v="23.98"/>
  </r>
  <r>
    <n v="216710"/>
    <x v="8"/>
    <n v="2"/>
    <n v="14.95"/>
    <d v="2019-06-05T00:00:00"/>
    <x v="0"/>
    <x v="8"/>
    <x v="3"/>
    <x v="12"/>
    <s v="399 Madison St, San Francisco, CA 94016"/>
    <x v="1"/>
    <n v="29.9"/>
  </r>
  <r>
    <n v="216711"/>
    <x v="8"/>
    <n v="2"/>
    <n v="14.95"/>
    <d v="2019-06-08T00:00:00"/>
    <x v="0"/>
    <x v="8"/>
    <x v="6"/>
    <x v="1"/>
    <s v="436 South St, New York City, NY 10001"/>
    <x v="0"/>
    <n v="29.9"/>
  </r>
  <r>
    <n v="216712"/>
    <x v="5"/>
    <n v="1"/>
    <n v="99.99"/>
    <d v="2019-06-20T00:00:00"/>
    <x v="0"/>
    <x v="8"/>
    <x v="2"/>
    <x v="11"/>
    <s v="65 Walnut St, Boston, MA 02215"/>
    <x v="6"/>
    <n v="99.99"/>
  </r>
  <r>
    <n v="216713"/>
    <x v="8"/>
    <n v="2"/>
    <n v="14.95"/>
    <d v="2019-06-12T00:00:00"/>
    <x v="0"/>
    <x v="8"/>
    <x v="3"/>
    <x v="18"/>
    <s v="760 Adams St, Atlanta, GA 30301"/>
    <x v="2"/>
    <n v="29.9"/>
  </r>
  <r>
    <n v="216714"/>
    <x v="4"/>
    <n v="1"/>
    <n v="3.84"/>
    <d v="2019-06-21T00:00:00"/>
    <x v="0"/>
    <x v="8"/>
    <x v="5"/>
    <x v="14"/>
    <s v="87 1st St, Los Angeles, CA 90001"/>
    <x v="5"/>
    <n v="3.84"/>
  </r>
  <r>
    <n v="216715"/>
    <x v="15"/>
    <n v="1"/>
    <n v="379.99"/>
    <d v="2019-06-02T00:00:00"/>
    <x v="0"/>
    <x v="8"/>
    <x v="1"/>
    <x v="3"/>
    <s v="329 Adams St, Los Angeles, CA 90001"/>
    <x v="5"/>
    <n v="379.99"/>
  </r>
  <r>
    <n v="216716"/>
    <x v="10"/>
    <n v="1"/>
    <n v="11.99"/>
    <d v="2019-06-11T00:00:00"/>
    <x v="0"/>
    <x v="8"/>
    <x v="4"/>
    <x v="16"/>
    <s v="109 Maple St, Los Angeles, CA 90001"/>
    <x v="5"/>
    <n v="11.99"/>
  </r>
  <r>
    <n v="216717"/>
    <x v="5"/>
    <n v="1"/>
    <n v="99.99"/>
    <d v="2019-06-02T00:00:00"/>
    <x v="0"/>
    <x v="8"/>
    <x v="1"/>
    <x v="5"/>
    <s v="291 Pine St, Los Angeles, CA 90001"/>
    <x v="5"/>
    <n v="99.99"/>
  </r>
  <r>
    <n v="216718"/>
    <x v="10"/>
    <n v="1"/>
    <n v="11.99"/>
    <d v="2019-06-29T00:00:00"/>
    <x v="0"/>
    <x v="8"/>
    <x v="6"/>
    <x v="7"/>
    <s v="106 Jefferson St, Austin, TX 73301"/>
    <x v="7"/>
    <n v="11.99"/>
  </r>
  <r>
    <n v="216719"/>
    <x v="5"/>
    <n v="1"/>
    <n v="99.99"/>
    <d v="2019-06-02T00:00:00"/>
    <x v="0"/>
    <x v="8"/>
    <x v="1"/>
    <x v="19"/>
    <s v="753 Maple St, Dallas, TX 75001"/>
    <x v="4"/>
    <n v="99.99"/>
  </r>
  <r>
    <n v="216720"/>
    <x v="10"/>
    <n v="1"/>
    <n v="11.99"/>
    <d v="2019-06-22T00:00:00"/>
    <x v="0"/>
    <x v="8"/>
    <x v="6"/>
    <x v="17"/>
    <s v="437 South St, San Francisco, CA 94016"/>
    <x v="1"/>
    <n v="11.99"/>
  </r>
  <r>
    <n v="216721"/>
    <x v="3"/>
    <n v="1"/>
    <n v="149.99"/>
    <d v="2019-06-28T00:00:00"/>
    <x v="0"/>
    <x v="8"/>
    <x v="5"/>
    <x v="17"/>
    <s v="635 Hickory St, Los Angeles, CA 90001"/>
    <x v="5"/>
    <n v="149.99"/>
  </r>
  <r>
    <n v="216722"/>
    <x v="8"/>
    <n v="1"/>
    <n v="14.95"/>
    <d v="2019-06-05T00:00:00"/>
    <x v="0"/>
    <x v="8"/>
    <x v="3"/>
    <x v="9"/>
    <s v="744 Main St, Portland, OR 97035"/>
    <x v="3"/>
    <n v="14.95"/>
  </r>
  <r>
    <n v="216723"/>
    <x v="11"/>
    <n v="1"/>
    <n v="150"/>
    <d v="2019-06-18T00:00:00"/>
    <x v="0"/>
    <x v="8"/>
    <x v="4"/>
    <x v="11"/>
    <s v="705 North St, Portland, OR 97035"/>
    <x v="3"/>
    <n v="150"/>
  </r>
  <r>
    <n v="216724"/>
    <x v="4"/>
    <n v="1"/>
    <n v="3.84"/>
    <d v="2019-06-12T00:00:00"/>
    <x v="0"/>
    <x v="8"/>
    <x v="3"/>
    <x v="11"/>
    <s v="597 Chestnut St, Los Angeles, CA 90001"/>
    <x v="5"/>
    <n v="3.84"/>
  </r>
  <r>
    <n v="216725"/>
    <x v="7"/>
    <n v="1"/>
    <n v="999.99"/>
    <d v="2019-06-25T00:00:00"/>
    <x v="0"/>
    <x v="8"/>
    <x v="4"/>
    <x v="4"/>
    <s v="566 Madison St, San Francisco, CA 94016"/>
    <x v="1"/>
    <n v="999.99"/>
  </r>
  <r>
    <n v="216726"/>
    <x v="0"/>
    <n v="1"/>
    <n v="1700"/>
    <d v="2019-06-20T00:00:00"/>
    <x v="0"/>
    <x v="8"/>
    <x v="2"/>
    <x v="18"/>
    <s v="122 West St, San Francisco, CA 94016"/>
    <x v="1"/>
    <n v="1700"/>
  </r>
  <r>
    <n v="216727"/>
    <x v="16"/>
    <n v="1"/>
    <n v="300"/>
    <d v="2019-06-15T00:00:00"/>
    <x v="0"/>
    <x v="8"/>
    <x v="6"/>
    <x v="7"/>
    <s v="530 2nd St, Los Angeles, CA 90001"/>
    <x v="5"/>
    <n v="300"/>
  </r>
  <r>
    <n v="216728"/>
    <x v="10"/>
    <n v="1"/>
    <n v="11.99"/>
    <d v="2019-06-23T00:00:00"/>
    <x v="0"/>
    <x v="8"/>
    <x v="1"/>
    <x v="3"/>
    <s v="778 Elm St, Dallas, TX 75001"/>
    <x v="4"/>
    <n v="11.99"/>
  </r>
  <r>
    <n v="216729"/>
    <x v="8"/>
    <n v="1"/>
    <n v="14.95"/>
    <d v="2019-06-26T00:00:00"/>
    <x v="0"/>
    <x v="8"/>
    <x v="3"/>
    <x v="6"/>
    <s v="799 7th St, New York City, NY 10001"/>
    <x v="0"/>
    <n v="14.95"/>
  </r>
  <r>
    <n v="216730"/>
    <x v="8"/>
    <n v="1"/>
    <n v="14.95"/>
    <d v="2019-06-09T00:00:00"/>
    <x v="0"/>
    <x v="8"/>
    <x v="1"/>
    <x v="3"/>
    <s v="37 Jefferson St, San Francisco, CA 94016"/>
    <x v="1"/>
    <n v="14.95"/>
  </r>
  <r>
    <n v="216731"/>
    <x v="4"/>
    <n v="1"/>
    <n v="3.84"/>
    <d v="2019-06-14T00:00:00"/>
    <x v="0"/>
    <x v="8"/>
    <x v="5"/>
    <x v="11"/>
    <s v="560 9th St, Boston, MA 02215"/>
    <x v="6"/>
    <n v="3.84"/>
  </r>
  <r>
    <n v="216732"/>
    <x v="17"/>
    <n v="1"/>
    <n v="389.99"/>
    <d v="2019-06-29T00:00:00"/>
    <x v="0"/>
    <x v="8"/>
    <x v="6"/>
    <x v="8"/>
    <s v="739 9th St, Austin, TX 73301"/>
    <x v="7"/>
    <n v="389.99"/>
  </r>
  <r>
    <n v="216733"/>
    <x v="12"/>
    <n v="1"/>
    <n v="400"/>
    <d v="2019-06-02T00:00:00"/>
    <x v="0"/>
    <x v="8"/>
    <x v="1"/>
    <x v="8"/>
    <s v="881 Jefferson St, San Francisco, CA 94016"/>
    <x v="1"/>
    <n v="400"/>
  </r>
  <r>
    <n v="216734"/>
    <x v="4"/>
    <n v="1"/>
    <n v="3.84"/>
    <d v="2019-06-18T00:00:00"/>
    <x v="0"/>
    <x v="8"/>
    <x v="4"/>
    <x v="18"/>
    <s v="70 5th St, San Francisco, CA 94016"/>
    <x v="1"/>
    <n v="3.84"/>
  </r>
  <r>
    <n v="216735"/>
    <x v="8"/>
    <n v="1"/>
    <n v="14.95"/>
    <d v="2019-06-15T00:00:00"/>
    <x v="0"/>
    <x v="8"/>
    <x v="6"/>
    <x v="8"/>
    <s v="605 Sunset St, Austin, TX 73301"/>
    <x v="7"/>
    <n v="14.95"/>
  </r>
  <r>
    <n v="216735"/>
    <x v="6"/>
    <n v="1"/>
    <n v="2.99"/>
    <d v="2019-06-15T00:00:00"/>
    <x v="0"/>
    <x v="8"/>
    <x v="6"/>
    <x v="8"/>
    <s v="605 Sunset St, Austin, TX 73301"/>
    <x v="7"/>
    <n v="2.99"/>
  </r>
  <r>
    <n v="216736"/>
    <x v="2"/>
    <n v="2"/>
    <n v="11.95"/>
    <d v="2019-06-12T00:00:00"/>
    <x v="0"/>
    <x v="8"/>
    <x v="3"/>
    <x v="10"/>
    <s v="850 Park St, New York City, NY 10001"/>
    <x v="0"/>
    <n v="23.9"/>
  </r>
  <r>
    <n v="216737"/>
    <x v="17"/>
    <n v="1"/>
    <n v="389.99"/>
    <d v="2019-06-21T00:00:00"/>
    <x v="0"/>
    <x v="8"/>
    <x v="5"/>
    <x v="12"/>
    <s v="103 Pine St, Seattle, WA 98101"/>
    <x v="8"/>
    <n v="389.99"/>
  </r>
  <r>
    <n v="216738"/>
    <x v="4"/>
    <n v="2"/>
    <n v="3.84"/>
    <d v="2019-06-27T00:00:00"/>
    <x v="0"/>
    <x v="8"/>
    <x v="2"/>
    <x v="2"/>
    <s v="61 Lake St, New York City, NY 10001"/>
    <x v="0"/>
    <n v="7.68"/>
  </r>
  <r>
    <n v="216739"/>
    <x v="9"/>
    <n v="1"/>
    <n v="600"/>
    <d v="2019-06-26T00:00:00"/>
    <x v="0"/>
    <x v="8"/>
    <x v="3"/>
    <x v="18"/>
    <s v="193 Forest St, San Francisco, CA 94016"/>
    <x v="1"/>
    <n v="600"/>
  </r>
  <r>
    <n v="216740"/>
    <x v="11"/>
    <n v="1"/>
    <n v="150"/>
    <d v="2019-06-20T00:00:00"/>
    <x v="0"/>
    <x v="8"/>
    <x v="2"/>
    <x v="8"/>
    <s v="243 Meadow St, Seattle, WA 98101"/>
    <x v="8"/>
    <n v="150"/>
  </r>
  <r>
    <n v="216741"/>
    <x v="15"/>
    <n v="1"/>
    <n v="379.99"/>
    <d v="2019-06-23T00:00:00"/>
    <x v="0"/>
    <x v="8"/>
    <x v="1"/>
    <x v="16"/>
    <s v="832 10th St, Los Angeles, CA 90001"/>
    <x v="5"/>
    <n v="379.99"/>
  </r>
  <r>
    <n v="216742"/>
    <x v="16"/>
    <n v="1"/>
    <n v="300"/>
    <d v="2019-06-09T00:00:00"/>
    <x v="0"/>
    <x v="8"/>
    <x v="1"/>
    <x v="15"/>
    <s v="479 Elm St, New York City, NY 10001"/>
    <x v="0"/>
    <n v="300"/>
  </r>
  <r>
    <n v="216743"/>
    <x v="14"/>
    <n v="1"/>
    <n v="109.99"/>
    <d v="2019-06-18T00:00:00"/>
    <x v="0"/>
    <x v="8"/>
    <x v="4"/>
    <x v="19"/>
    <s v="996 Dogwood St, Atlanta, GA 30301"/>
    <x v="2"/>
    <n v="109.99"/>
  </r>
  <r>
    <n v="216744"/>
    <x v="10"/>
    <n v="1"/>
    <n v="11.99"/>
    <d v="2019-06-13T00:00:00"/>
    <x v="0"/>
    <x v="8"/>
    <x v="2"/>
    <x v="11"/>
    <s v="523 7th St, Austin, TX 73301"/>
    <x v="7"/>
    <n v="11.99"/>
  </r>
  <r>
    <n v="216745"/>
    <x v="11"/>
    <n v="1"/>
    <n v="150"/>
    <d v="2019-06-30T00:00:00"/>
    <x v="0"/>
    <x v="8"/>
    <x v="1"/>
    <x v="13"/>
    <s v="411 Walnut St, Boston, MA 02215"/>
    <x v="6"/>
    <n v="150"/>
  </r>
  <r>
    <n v="216746"/>
    <x v="6"/>
    <n v="1"/>
    <n v="2.99"/>
    <d v="2019-06-07T00:00:00"/>
    <x v="0"/>
    <x v="8"/>
    <x v="5"/>
    <x v="19"/>
    <s v="748 Maple St, Austin, TX 73301"/>
    <x v="7"/>
    <n v="2.99"/>
  </r>
  <r>
    <n v="216747"/>
    <x v="2"/>
    <n v="1"/>
    <n v="11.95"/>
    <d v="2019-06-26T00:00:00"/>
    <x v="0"/>
    <x v="8"/>
    <x v="3"/>
    <x v="18"/>
    <s v="493 Adams St, San Francisco, CA 94016"/>
    <x v="1"/>
    <n v="11.95"/>
  </r>
  <r>
    <n v="216748"/>
    <x v="2"/>
    <n v="1"/>
    <n v="11.95"/>
    <d v="2019-06-24T00:00:00"/>
    <x v="0"/>
    <x v="8"/>
    <x v="0"/>
    <x v="0"/>
    <s v="913 11th St, San Francisco, CA 94016"/>
    <x v="1"/>
    <n v="11.95"/>
  </r>
  <r>
    <n v="216749"/>
    <x v="5"/>
    <n v="1"/>
    <n v="99.99"/>
    <d v="2019-06-27T00:00:00"/>
    <x v="0"/>
    <x v="8"/>
    <x v="2"/>
    <x v="18"/>
    <s v="427 Spruce St, New York City, NY 10001"/>
    <x v="0"/>
    <n v="99.99"/>
  </r>
  <r>
    <n v="216750"/>
    <x v="8"/>
    <n v="1"/>
    <n v="14.95"/>
    <d v="2019-06-09T00:00:00"/>
    <x v="0"/>
    <x v="8"/>
    <x v="1"/>
    <x v="9"/>
    <s v="592 Sunset St, New York City, NY 10001"/>
    <x v="0"/>
    <n v="14.95"/>
  </r>
  <r>
    <n v="216751"/>
    <x v="11"/>
    <n v="1"/>
    <n v="150"/>
    <d v="2019-06-21T00:00:00"/>
    <x v="0"/>
    <x v="8"/>
    <x v="5"/>
    <x v="9"/>
    <s v="69 Jefferson St, San Francisco, CA 94016"/>
    <x v="1"/>
    <n v="150"/>
  </r>
  <r>
    <n v="216752"/>
    <x v="8"/>
    <n v="1"/>
    <n v="14.95"/>
    <d v="2019-06-20T00:00:00"/>
    <x v="0"/>
    <x v="8"/>
    <x v="2"/>
    <x v="12"/>
    <s v="360 6th St, Boston, MA 02215"/>
    <x v="6"/>
    <n v="14.95"/>
  </r>
  <r>
    <n v="216753"/>
    <x v="6"/>
    <n v="1"/>
    <n v="2.99"/>
    <d v="2019-06-28T00:00:00"/>
    <x v="0"/>
    <x v="8"/>
    <x v="5"/>
    <x v="4"/>
    <s v="979 West St, New York City, NY 10001"/>
    <x v="0"/>
    <n v="2.99"/>
  </r>
  <r>
    <n v="216754"/>
    <x v="8"/>
    <n v="1"/>
    <n v="14.95"/>
    <d v="2019-06-14T00:00:00"/>
    <x v="0"/>
    <x v="8"/>
    <x v="5"/>
    <x v="14"/>
    <s v="12 10th St, San Francisco, CA 94016"/>
    <x v="1"/>
    <n v="14.95"/>
  </r>
  <r>
    <n v="216755"/>
    <x v="2"/>
    <n v="1"/>
    <n v="11.95"/>
    <d v="2019-06-20T00:00:00"/>
    <x v="0"/>
    <x v="8"/>
    <x v="2"/>
    <x v="10"/>
    <s v="436 Madison St, San Francisco, CA 94016"/>
    <x v="1"/>
    <n v="11.95"/>
  </r>
  <r>
    <n v="216756"/>
    <x v="4"/>
    <n v="1"/>
    <n v="3.84"/>
    <d v="2019-06-25T00:00:00"/>
    <x v="0"/>
    <x v="8"/>
    <x v="4"/>
    <x v="18"/>
    <s v="562 Madison St, New York City, NY 10001"/>
    <x v="0"/>
    <n v="3.84"/>
  </r>
  <r>
    <n v="216757"/>
    <x v="15"/>
    <n v="1"/>
    <n v="379.99"/>
    <d v="2019-06-06T00:00:00"/>
    <x v="0"/>
    <x v="8"/>
    <x v="2"/>
    <x v="3"/>
    <s v="445 North St, Atlanta, GA 30301"/>
    <x v="2"/>
    <n v="379.99"/>
  </r>
  <r>
    <n v="216757"/>
    <x v="16"/>
    <n v="1"/>
    <n v="300"/>
    <d v="2019-06-06T00:00:00"/>
    <x v="0"/>
    <x v="8"/>
    <x v="2"/>
    <x v="3"/>
    <s v="445 North St, Atlanta, GA 30301"/>
    <x v="2"/>
    <n v="300"/>
  </r>
  <r>
    <n v="216758"/>
    <x v="4"/>
    <n v="1"/>
    <n v="3.84"/>
    <d v="2019-06-20T00:00:00"/>
    <x v="0"/>
    <x v="8"/>
    <x v="2"/>
    <x v="7"/>
    <s v="637 Lincoln St, New York City, NY 10001"/>
    <x v="0"/>
    <n v="3.84"/>
  </r>
  <r>
    <n v="216759"/>
    <x v="8"/>
    <n v="1"/>
    <n v="14.95"/>
    <d v="2019-06-29T00:00:00"/>
    <x v="0"/>
    <x v="8"/>
    <x v="6"/>
    <x v="18"/>
    <s v="328 Cherry St, San Francisco, CA 94016"/>
    <x v="1"/>
    <n v="14.95"/>
  </r>
  <r>
    <n v="216760"/>
    <x v="8"/>
    <n v="1"/>
    <n v="14.95"/>
    <d v="2019-06-18T00:00:00"/>
    <x v="0"/>
    <x v="8"/>
    <x v="4"/>
    <x v="13"/>
    <s v="24 Maple St, New York City, NY 10001"/>
    <x v="0"/>
    <n v="14.95"/>
  </r>
  <r>
    <n v="216761"/>
    <x v="10"/>
    <n v="1"/>
    <n v="11.99"/>
    <d v="2019-06-05T00:00:00"/>
    <x v="0"/>
    <x v="8"/>
    <x v="3"/>
    <x v="2"/>
    <s v="517 River St, Austin, TX 73301"/>
    <x v="7"/>
    <n v="11.99"/>
  </r>
  <r>
    <n v="216762"/>
    <x v="3"/>
    <n v="1"/>
    <n v="149.99"/>
    <d v="2019-06-28T00:00:00"/>
    <x v="0"/>
    <x v="8"/>
    <x v="5"/>
    <x v="11"/>
    <s v="425 Cedar St, San Francisco, CA 94016"/>
    <x v="1"/>
    <n v="149.99"/>
  </r>
  <r>
    <n v="216763"/>
    <x v="13"/>
    <n v="1"/>
    <n v="700"/>
    <d v="2019-06-27T00:00:00"/>
    <x v="0"/>
    <x v="8"/>
    <x v="2"/>
    <x v="9"/>
    <s v="496 Willow St, Dallas, TX 75001"/>
    <x v="4"/>
    <n v="700"/>
  </r>
  <r>
    <n v="216764"/>
    <x v="2"/>
    <n v="1"/>
    <n v="11.95"/>
    <d v="2019-06-15T00:00:00"/>
    <x v="0"/>
    <x v="8"/>
    <x v="6"/>
    <x v="7"/>
    <s v="413 Lake St, Seattle, WA 98101"/>
    <x v="8"/>
    <n v="11.95"/>
  </r>
  <r>
    <n v="216765"/>
    <x v="9"/>
    <n v="1"/>
    <n v="600"/>
    <d v="2019-06-22T00:00:00"/>
    <x v="0"/>
    <x v="8"/>
    <x v="6"/>
    <x v="17"/>
    <s v="673 Meadow St, San Francisco, CA 94016"/>
    <x v="1"/>
    <n v="600"/>
  </r>
  <r>
    <n v="216766"/>
    <x v="7"/>
    <n v="1"/>
    <n v="999.99"/>
    <d v="2019-06-20T00:00:00"/>
    <x v="0"/>
    <x v="8"/>
    <x v="2"/>
    <x v="10"/>
    <s v="104 Pine St, Austin, TX 73301"/>
    <x v="7"/>
    <n v="999.99"/>
  </r>
  <r>
    <n v="216766"/>
    <x v="10"/>
    <n v="1"/>
    <n v="11.99"/>
    <d v="2019-06-20T00:00:00"/>
    <x v="0"/>
    <x v="8"/>
    <x v="2"/>
    <x v="10"/>
    <s v="104 Pine St, Austin, TX 73301"/>
    <x v="7"/>
    <n v="11.99"/>
  </r>
  <r>
    <n v="216767"/>
    <x v="10"/>
    <n v="1"/>
    <n v="11.99"/>
    <d v="2019-06-11T00:00:00"/>
    <x v="0"/>
    <x v="8"/>
    <x v="4"/>
    <x v="10"/>
    <s v="512 River St, Dallas, TX 75001"/>
    <x v="4"/>
    <n v="11.99"/>
  </r>
  <r>
    <n v="216768"/>
    <x v="5"/>
    <n v="1"/>
    <n v="99.99"/>
    <d v="2019-06-01T00:00:00"/>
    <x v="0"/>
    <x v="8"/>
    <x v="6"/>
    <x v="9"/>
    <s v="35 Cherry St, San Francisco, CA 94016"/>
    <x v="1"/>
    <n v="99.99"/>
  </r>
  <r>
    <n v="216768"/>
    <x v="4"/>
    <n v="1"/>
    <n v="3.84"/>
    <d v="2019-06-01T00:00:00"/>
    <x v="0"/>
    <x v="8"/>
    <x v="6"/>
    <x v="9"/>
    <s v="35 Cherry St, San Francisco, CA 94016"/>
    <x v="1"/>
    <n v="3.84"/>
  </r>
  <r>
    <n v="216769"/>
    <x v="12"/>
    <n v="1"/>
    <n v="400"/>
    <d v="2019-06-14T00:00:00"/>
    <x v="0"/>
    <x v="8"/>
    <x v="5"/>
    <x v="5"/>
    <s v="345 Park St, Atlanta, GA 30301"/>
    <x v="2"/>
    <n v="400"/>
  </r>
  <r>
    <n v="216770"/>
    <x v="4"/>
    <n v="2"/>
    <n v="3.84"/>
    <d v="2019-06-16T00:00:00"/>
    <x v="0"/>
    <x v="8"/>
    <x v="1"/>
    <x v="6"/>
    <s v="602 Cedar St, Los Angeles, CA 90001"/>
    <x v="5"/>
    <n v="7.68"/>
  </r>
  <r>
    <n v="216771"/>
    <x v="3"/>
    <n v="1"/>
    <n v="149.99"/>
    <d v="2019-06-23T00:00:00"/>
    <x v="0"/>
    <x v="8"/>
    <x v="1"/>
    <x v="5"/>
    <s v="579 Park St, Boston, MA 02215"/>
    <x v="6"/>
    <n v="149.99"/>
  </r>
  <r>
    <n v="216771"/>
    <x v="6"/>
    <n v="1"/>
    <n v="2.99"/>
    <d v="2019-06-23T00:00:00"/>
    <x v="0"/>
    <x v="8"/>
    <x v="1"/>
    <x v="5"/>
    <s v="579 Park St, Boston, MA 02215"/>
    <x v="6"/>
    <n v="2.99"/>
  </r>
  <r>
    <n v="216772"/>
    <x v="15"/>
    <n v="1"/>
    <n v="379.99"/>
    <d v="2019-06-13T00:00:00"/>
    <x v="0"/>
    <x v="8"/>
    <x v="2"/>
    <x v="4"/>
    <s v="855 Chestnut St, Austin, TX 73301"/>
    <x v="7"/>
    <n v="379.99"/>
  </r>
  <r>
    <n v="216773"/>
    <x v="4"/>
    <n v="1"/>
    <n v="3.84"/>
    <d v="2019-06-02T00:00:00"/>
    <x v="0"/>
    <x v="8"/>
    <x v="1"/>
    <x v="17"/>
    <s v="165 Walnut St, Dallas, TX 75001"/>
    <x v="4"/>
    <n v="3.84"/>
  </r>
  <r>
    <n v="216774"/>
    <x v="16"/>
    <n v="1"/>
    <n v="300"/>
    <d v="2019-06-05T00:00:00"/>
    <x v="0"/>
    <x v="8"/>
    <x v="3"/>
    <x v="11"/>
    <s v="232 Adams St, Dallas, TX 75001"/>
    <x v="4"/>
    <n v="300"/>
  </r>
  <r>
    <n v="216775"/>
    <x v="6"/>
    <n v="1"/>
    <n v="2.99"/>
    <d v="2019-06-30T00:00:00"/>
    <x v="0"/>
    <x v="8"/>
    <x v="1"/>
    <x v="11"/>
    <s v="443 Maple St, San Francisco, CA 94016"/>
    <x v="1"/>
    <n v="2.99"/>
  </r>
  <r>
    <n v="216776"/>
    <x v="9"/>
    <n v="1"/>
    <n v="600"/>
    <d v="2019-06-07T00:00:00"/>
    <x v="0"/>
    <x v="8"/>
    <x v="5"/>
    <x v="11"/>
    <s v="930 Willow St, Austin, TX 73301"/>
    <x v="7"/>
    <n v="600"/>
  </r>
  <r>
    <n v="216776"/>
    <x v="5"/>
    <n v="1"/>
    <n v="99.99"/>
    <d v="2019-06-07T00:00:00"/>
    <x v="0"/>
    <x v="8"/>
    <x v="5"/>
    <x v="11"/>
    <s v="930 Willow St, Austin, TX 73301"/>
    <x v="7"/>
    <n v="99.99"/>
  </r>
  <r>
    <n v="216777"/>
    <x v="8"/>
    <n v="1"/>
    <n v="14.95"/>
    <d v="2019-06-14T00:00:00"/>
    <x v="0"/>
    <x v="8"/>
    <x v="5"/>
    <x v="11"/>
    <s v="926 Wilson St, Portland, OR 97035"/>
    <x v="3"/>
    <n v="14.95"/>
  </r>
  <r>
    <n v="216778"/>
    <x v="10"/>
    <n v="1"/>
    <n v="11.99"/>
    <d v="2019-06-06T00:00:00"/>
    <x v="0"/>
    <x v="8"/>
    <x v="2"/>
    <x v="2"/>
    <s v="68 West St, San Francisco, CA 94016"/>
    <x v="1"/>
    <n v="11.99"/>
  </r>
  <r>
    <n v="216779"/>
    <x v="14"/>
    <n v="1"/>
    <n v="109.99"/>
    <d v="2019-06-25T00:00:00"/>
    <x v="0"/>
    <x v="8"/>
    <x v="4"/>
    <x v="9"/>
    <s v="882 14th St, San Francisco, CA 94016"/>
    <x v="1"/>
    <n v="109.99"/>
  </r>
  <r>
    <n v="216780"/>
    <x v="5"/>
    <n v="1"/>
    <n v="99.99"/>
    <d v="2019-06-16T00:00:00"/>
    <x v="0"/>
    <x v="8"/>
    <x v="1"/>
    <x v="10"/>
    <s v="260 Elm St, New York City, NY 10001"/>
    <x v="0"/>
    <n v="99.99"/>
  </r>
  <r>
    <n v="216781"/>
    <x v="18"/>
    <n v="1"/>
    <n v="600"/>
    <d v="2019-06-10T00:00:00"/>
    <x v="0"/>
    <x v="8"/>
    <x v="0"/>
    <x v="7"/>
    <s v="219 12th St, Boston, MA 02215"/>
    <x v="6"/>
    <n v="600"/>
  </r>
  <r>
    <n v="216782"/>
    <x v="11"/>
    <n v="1"/>
    <n v="150"/>
    <d v="2019-06-14T00:00:00"/>
    <x v="0"/>
    <x v="8"/>
    <x v="5"/>
    <x v="8"/>
    <s v="558 Park St, New York City, NY 10001"/>
    <x v="0"/>
    <n v="150"/>
  </r>
  <r>
    <n v="216783"/>
    <x v="14"/>
    <n v="1"/>
    <n v="109.99"/>
    <d v="2019-06-23T00:00:00"/>
    <x v="0"/>
    <x v="8"/>
    <x v="1"/>
    <x v="14"/>
    <s v="139 Park St, San Francisco, CA 94016"/>
    <x v="1"/>
    <n v="109.99"/>
  </r>
  <r>
    <n v="216784"/>
    <x v="4"/>
    <n v="1"/>
    <n v="3.84"/>
    <d v="2019-06-19T00:00:00"/>
    <x v="0"/>
    <x v="8"/>
    <x v="3"/>
    <x v="8"/>
    <s v="904 South St, Austin, TX 73301"/>
    <x v="7"/>
    <n v="3.84"/>
  </r>
  <r>
    <n v="216785"/>
    <x v="6"/>
    <n v="1"/>
    <n v="2.99"/>
    <d v="2019-06-17T00:00:00"/>
    <x v="0"/>
    <x v="8"/>
    <x v="0"/>
    <x v="11"/>
    <s v="926 West St, Los Angeles, CA 90001"/>
    <x v="5"/>
    <n v="2.99"/>
  </r>
  <r>
    <n v="216786"/>
    <x v="9"/>
    <n v="1"/>
    <n v="600"/>
    <d v="2019-06-23T00:00:00"/>
    <x v="0"/>
    <x v="8"/>
    <x v="1"/>
    <x v="16"/>
    <s v="822 Church St, Austin, TX 73301"/>
    <x v="7"/>
    <n v="600"/>
  </r>
  <r>
    <n v="216787"/>
    <x v="9"/>
    <n v="1"/>
    <n v="600"/>
    <d v="2019-06-06T00:00:00"/>
    <x v="0"/>
    <x v="8"/>
    <x v="2"/>
    <x v="14"/>
    <s v="523 Church St, Austin, TX 73301"/>
    <x v="7"/>
    <n v="600"/>
  </r>
  <r>
    <n v="216787"/>
    <x v="2"/>
    <n v="1"/>
    <n v="11.95"/>
    <d v="2019-06-06T00:00:00"/>
    <x v="0"/>
    <x v="8"/>
    <x v="2"/>
    <x v="14"/>
    <s v="523 Church St, Austin, TX 73301"/>
    <x v="7"/>
    <n v="11.95"/>
  </r>
  <r>
    <n v="216788"/>
    <x v="2"/>
    <n v="2"/>
    <n v="11.95"/>
    <d v="2019-06-04T00:00:00"/>
    <x v="0"/>
    <x v="8"/>
    <x v="4"/>
    <x v="15"/>
    <s v="70 Lakeview St, Boston, MA 02215"/>
    <x v="6"/>
    <n v="23.9"/>
  </r>
  <r>
    <n v="216789"/>
    <x v="3"/>
    <n v="1"/>
    <n v="149.99"/>
    <d v="2019-06-30T00:00:00"/>
    <x v="0"/>
    <x v="8"/>
    <x v="1"/>
    <x v="3"/>
    <s v="333 5th St, Los Angeles, CA 90001"/>
    <x v="5"/>
    <n v="149.99"/>
  </r>
  <r>
    <n v="216790"/>
    <x v="11"/>
    <n v="1"/>
    <n v="150"/>
    <d v="2019-06-18T00:00:00"/>
    <x v="0"/>
    <x v="8"/>
    <x v="4"/>
    <x v="13"/>
    <s v="940 Highland St, Seattle, WA 98101"/>
    <x v="8"/>
    <n v="150"/>
  </r>
  <r>
    <n v="216791"/>
    <x v="4"/>
    <n v="1"/>
    <n v="3.84"/>
    <d v="2019-06-15T00:00:00"/>
    <x v="0"/>
    <x v="8"/>
    <x v="6"/>
    <x v="4"/>
    <s v="368 Park St, Los Angeles, CA 90001"/>
    <x v="5"/>
    <n v="3.84"/>
  </r>
  <r>
    <n v="216792"/>
    <x v="6"/>
    <n v="6"/>
    <n v="2.99"/>
    <d v="2019-06-04T00:00:00"/>
    <x v="0"/>
    <x v="8"/>
    <x v="4"/>
    <x v="10"/>
    <s v="25 Jefferson St, Atlanta, GA 30301"/>
    <x v="2"/>
    <n v="17.940000000000001"/>
  </r>
  <r>
    <n v="216793"/>
    <x v="2"/>
    <n v="2"/>
    <n v="11.95"/>
    <d v="2019-06-24T00:00:00"/>
    <x v="0"/>
    <x v="8"/>
    <x v="0"/>
    <x v="5"/>
    <s v="689 Lake St, Portland, OR 97035"/>
    <x v="3"/>
    <n v="23.9"/>
  </r>
  <r>
    <n v="216794"/>
    <x v="6"/>
    <n v="1"/>
    <n v="2.99"/>
    <d v="2019-06-14T00:00:00"/>
    <x v="0"/>
    <x v="8"/>
    <x v="5"/>
    <x v="16"/>
    <s v="624 6th St, Boston, MA 02215"/>
    <x v="6"/>
    <n v="2.99"/>
  </r>
  <r>
    <n v="216795"/>
    <x v="6"/>
    <n v="1"/>
    <n v="2.99"/>
    <d v="2019-06-27T00:00:00"/>
    <x v="0"/>
    <x v="8"/>
    <x v="2"/>
    <x v="13"/>
    <s v="69 Lakeview St, San Francisco, CA 94016"/>
    <x v="1"/>
    <n v="2.99"/>
  </r>
  <r>
    <n v="216796"/>
    <x v="15"/>
    <n v="1"/>
    <n v="379.99"/>
    <d v="2019-06-28T00:00:00"/>
    <x v="0"/>
    <x v="8"/>
    <x v="5"/>
    <x v="17"/>
    <s v="848 Wilson St, San Francisco, CA 94016"/>
    <x v="1"/>
    <n v="379.99"/>
  </r>
  <r>
    <n v="216797"/>
    <x v="5"/>
    <n v="1"/>
    <n v="99.99"/>
    <d v="2019-06-19T00:00:00"/>
    <x v="0"/>
    <x v="8"/>
    <x v="3"/>
    <x v="12"/>
    <s v="841 Center St, Seattle, WA 98101"/>
    <x v="8"/>
    <n v="99.99"/>
  </r>
  <r>
    <n v="216798"/>
    <x v="10"/>
    <n v="1"/>
    <n v="11.99"/>
    <d v="2019-06-10T00:00:00"/>
    <x v="0"/>
    <x v="8"/>
    <x v="0"/>
    <x v="11"/>
    <s v="315 Meadow St, San Francisco, CA 94016"/>
    <x v="1"/>
    <n v="11.99"/>
  </r>
  <r>
    <n v="216799"/>
    <x v="6"/>
    <n v="2"/>
    <n v="2.99"/>
    <d v="2019-06-14T00:00:00"/>
    <x v="0"/>
    <x v="8"/>
    <x v="5"/>
    <x v="17"/>
    <s v="90 Adams St, Los Angeles, CA 90001"/>
    <x v="5"/>
    <n v="5.98"/>
  </r>
  <r>
    <n v="216800"/>
    <x v="4"/>
    <n v="1"/>
    <n v="3.84"/>
    <d v="2019-06-15T00:00:00"/>
    <x v="0"/>
    <x v="8"/>
    <x v="6"/>
    <x v="5"/>
    <s v="591 Lakeview St, San Francisco, CA 94016"/>
    <x v="1"/>
    <n v="3.84"/>
  </r>
  <r>
    <n v="216801"/>
    <x v="11"/>
    <n v="1"/>
    <n v="150"/>
    <d v="2019-06-18T00:00:00"/>
    <x v="0"/>
    <x v="8"/>
    <x v="4"/>
    <x v="8"/>
    <s v="538 4th St, Atlanta, GA 30301"/>
    <x v="2"/>
    <n v="150"/>
  </r>
  <r>
    <n v="216802"/>
    <x v="8"/>
    <n v="1"/>
    <n v="14.95"/>
    <d v="2019-06-20T00:00:00"/>
    <x v="0"/>
    <x v="8"/>
    <x v="2"/>
    <x v="21"/>
    <s v="404 1st St, Seattle, WA 98101"/>
    <x v="8"/>
    <n v="14.95"/>
  </r>
  <r>
    <n v="216803"/>
    <x v="12"/>
    <n v="1"/>
    <n v="400"/>
    <d v="2019-06-18T00:00:00"/>
    <x v="0"/>
    <x v="8"/>
    <x v="4"/>
    <x v="12"/>
    <s v="549 Highland St, Los Angeles, CA 90001"/>
    <x v="5"/>
    <n v="400"/>
  </r>
  <r>
    <n v="216803"/>
    <x v="10"/>
    <n v="1"/>
    <n v="11.99"/>
    <d v="2019-06-18T00:00:00"/>
    <x v="0"/>
    <x v="8"/>
    <x v="4"/>
    <x v="12"/>
    <s v="549 Highland St, Los Angeles, CA 90001"/>
    <x v="5"/>
    <n v="11.99"/>
  </r>
  <r>
    <n v="216804"/>
    <x v="1"/>
    <n v="1"/>
    <n v="600"/>
    <d v="2019-06-14T00:00:00"/>
    <x v="0"/>
    <x v="8"/>
    <x v="5"/>
    <x v="17"/>
    <s v="660 Cedar St, Boston, MA 02215"/>
    <x v="6"/>
    <n v="600"/>
  </r>
  <r>
    <n v="216804"/>
    <x v="13"/>
    <n v="1"/>
    <n v="700"/>
    <d v="2019-06-14T00:00:00"/>
    <x v="0"/>
    <x v="8"/>
    <x v="5"/>
    <x v="17"/>
    <s v="660 Cedar St, Boston, MA 02215"/>
    <x v="6"/>
    <n v="700"/>
  </r>
  <r>
    <n v="216805"/>
    <x v="0"/>
    <n v="1"/>
    <n v="1700"/>
    <d v="2019-06-09T00:00:00"/>
    <x v="0"/>
    <x v="8"/>
    <x v="1"/>
    <x v="13"/>
    <s v="524 Elm St, Seattle, WA 98101"/>
    <x v="8"/>
    <n v="1700"/>
  </r>
  <r>
    <n v="216806"/>
    <x v="8"/>
    <n v="1"/>
    <n v="14.95"/>
    <d v="2019-06-24T00:00:00"/>
    <x v="0"/>
    <x v="8"/>
    <x v="0"/>
    <x v="8"/>
    <s v="18 Hickory St, New York City, NY 10001"/>
    <x v="0"/>
    <n v="14.95"/>
  </r>
  <r>
    <n v="216807"/>
    <x v="14"/>
    <n v="1"/>
    <n v="109.99"/>
    <d v="2019-06-21T00:00:00"/>
    <x v="0"/>
    <x v="8"/>
    <x v="5"/>
    <x v="12"/>
    <s v="939 Maple St, Austin, TX 73301"/>
    <x v="7"/>
    <n v="109.99"/>
  </r>
  <r>
    <n v="216808"/>
    <x v="10"/>
    <n v="1"/>
    <n v="11.99"/>
    <d v="2019-06-19T00:00:00"/>
    <x v="0"/>
    <x v="8"/>
    <x v="3"/>
    <x v="4"/>
    <s v="108 12th St, Boston, MA 02215"/>
    <x v="6"/>
    <n v="11.99"/>
  </r>
  <r>
    <n v="216809"/>
    <x v="11"/>
    <n v="1"/>
    <n v="150"/>
    <d v="2019-06-16T00:00:00"/>
    <x v="0"/>
    <x v="8"/>
    <x v="1"/>
    <x v="11"/>
    <s v="670 10th St, San Francisco, CA 94016"/>
    <x v="1"/>
    <n v="150"/>
  </r>
  <r>
    <n v="216810"/>
    <x v="17"/>
    <n v="1"/>
    <n v="389.99"/>
    <d v="2019-06-16T00:00:00"/>
    <x v="0"/>
    <x v="8"/>
    <x v="1"/>
    <x v="9"/>
    <s v="484 Adams St, Dallas, TX 75001"/>
    <x v="4"/>
    <n v="389.99"/>
  </r>
  <r>
    <n v="216811"/>
    <x v="10"/>
    <n v="1"/>
    <n v="11.99"/>
    <d v="2019-06-06T00:00:00"/>
    <x v="0"/>
    <x v="8"/>
    <x v="2"/>
    <x v="6"/>
    <s v="782 Willow St, Seattle, WA 98101"/>
    <x v="8"/>
    <n v="11.99"/>
  </r>
  <r>
    <n v="216812"/>
    <x v="8"/>
    <n v="1"/>
    <n v="14.95"/>
    <d v="2019-06-03T00:00:00"/>
    <x v="0"/>
    <x v="8"/>
    <x v="0"/>
    <x v="18"/>
    <s v="30 West St, Seattle, WA 98101"/>
    <x v="8"/>
    <n v="14.95"/>
  </r>
  <r>
    <n v="216813"/>
    <x v="6"/>
    <n v="3"/>
    <n v="2.99"/>
    <d v="2019-06-04T00:00:00"/>
    <x v="0"/>
    <x v="8"/>
    <x v="4"/>
    <x v="1"/>
    <s v="367 5th St, Los Angeles, CA 90001"/>
    <x v="5"/>
    <n v="8.9700000000000006"/>
  </r>
  <r>
    <n v="216814"/>
    <x v="10"/>
    <n v="1"/>
    <n v="11.99"/>
    <d v="2019-06-07T00:00:00"/>
    <x v="0"/>
    <x v="8"/>
    <x v="5"/>
    <x v="8"/>
    <s v="274 Main St, Los Angeles, CA 90001"/>
    <x v="5"/>
    <n v="11.99"/>
  </r>
  <r>
    <n v="216815"/>
    <x v="6"/>
    <n v="4"/>
    <n v="2.99"/>
    <d v="2019-06-21T00:00:00"/>
    <x v="0"/>
    <x v="8"/>
    <x v="5"/>
    <x v="15"/>
    <s v="959 1st St, New York City, NY 10001"/>
    <x v="0"/>
    <n v="11.96"/>
  </r>
  <r>
    <n v="216816"/>
    <x v="5"/>
    <n v="1"/>
    <n v="99.99"/>
    <d v="2019-06-21T00:00:00"/>
    <x v="0"/>
    <x v="8"/>
    <x v="5"/>
    <x v="4"/>
    <s v="879 Sunset St, Los Angeles, CA 90001"/>
    <x v="5"/>
    <n v="99.99"/>
  </r>
  <r>
    <n v="216817"/>
    <x v="5"/>
    <n v="1"/>
    <n v="99.99"/>
    <d v="2019-06-19T00:00:00"/>
    <x v="0"/>
    <x v="8"/>
    <x v="3"/>
    <x v="2"/>
    <s v="346 9th St, San Francisco, CA 94016"/>
    <x v="1"/>
    <n v="99.99"/>
  </r>
  <r>
    <n v="216818"/>
    <x v="5"/>
    <n v="1"/>
    <n v="99.99"/>
    <d v="2019-06-25T00:00:00"/>
    <x v="0"/>
    <x v="8"/>
    <x v="4"/>
    <x v="6"/>
    <s v="734 Jackson St, San Francisco, CA 94016"/>
    <x v="1"/>
    <n v="99.99"/>
  </r>
  <r>
    <n v="216819"/>
    <x v="2"/>
    <n v="1"/>
    <n v="11.95"/>
    <d v="2019-06-27T00:00:00"/>
    <x v="0"/>
    <x v="8"/>
    <x v="2"/>
    <x v="5"/>
    <s v="993 Lake St, Portland, OR 97035"/>
    <x v="3"/>
    <n v="11.95"/>
  </r>
  <r>
    <n v="216820"/>
    <x v="16"/>
    <n v="1"/>
    <n v="300"/>
    <d v="2019-06-04T00:00:00"/>
    <x v="0"/>
    <x v="8"/>
    <x v="4"/>
    <x v="16"/>
    <s v="666 1st St, Austin, TX 73301"/>
    <x v="7"/>
    <n v="300"/>
  </r>
  <r>
    <n v="216821"/>
    <x v="8"/>
    <n v="1"/>
    <n v="14.95"/>
    <d v="2019-06-25T00:00:00"/>
    <x v="0"/>
    <x v="8"/>
    <x v="4"/>
    <x v="19"/>
    <s v="336 Ridge St, Dallas, TX 75001"/>
    <x v="4"/>
    <n v="14.95"/>
  </r>
  <r>
    <n v="216822"/>
    <x v="2"/>
    <n v="1"/>
    <n v="11.95"/>
    <d v="2019-06-27T00:00:00"/>
    <x v="0"/>
    <x v="8"/>
    <x v="2"/>
    <x v="18"/>
    <s v="177 Center St, San Francisco, CA 94016"/>
    <x v="1"/>
    <n v="11.95"/>
  </r>
  <r>
    <n v="216823"/>
    <x v="0"/>
    <n v="1"/>
    <n v="1700"/>
    <d v="2019-06-25T00:00:00"/>
    <x v="0"/>
    <x v="8"/>
    <x v="4"/>
    <x v="17"/>
    <s v="77 Lake St, Austin, TX 73301"/>
    <x v="7"/>
    <n v="1700"/>
  </r>
  <r>
    <n v="216824"/>
    <x v="14"/>
    <n v="1"/>
    <n v="109.99"/>
    <d v="2019-06-25T00:00:00"/>
    <x v="0"/>
    <x v="8"/>
    <x v="4"/>
    <x v="18"/>
    <s v="932 Washington St, New York City, NY 10001"/>
    <x v="0"/>
    <n v="109.99"/>
  </r>
  <r>
    <n v="216825"/>
    <x v="7"/>
    <n v="1"/>
    <n v="999.99"/>
    <d v="2019-06-15T00:00:00"/>
    <x v="0"/>
    <x v="8"/>
    <x v="6"/>
    <x v="9"/>
    <s v="204 South St, Boston, MA 02215"/>
    <x v="6"/>
    <n v="999.99"/>
  </r>
  <r>
    <n v="216826"/>
    <x v="11"/>
    <n v="1"/>
    <n v="150"/>
    <d v="2019-06-09T00:00:00"/>
    <x v="0"/>
    <x v="8"/>
    <x v="1"/>
    <x v="13"/>
    <s v="360 Hill St, New York City, NY 10001"/>
    <x v="0"/>
    <n v="150"/>
  </r>
  <r>
    <n v="216827"/>
    <x v="6"/>
    <n v="1"/>
    <n v="2.99"/>
    <d v="2019-06-10T00:00:00"/>
    <x v="0"/>
    <x v="8"/>
    <x v="0"/>
    <x v="5"/>
    <s v="524 Sunset St, San Francisco, CA 94016"/>
    <x v="1"/>
    <n v="2.99"/>
  </r>
  <r>
    <n v="216828"/>
    <x v="8"/>
    <n v="1"/>
    <n v="14.95"/>
    <d v="2019-06-25T00:00:00"/>
    <x v="0"/>
    <x v="8"/>
    <x v="4"/>
    <x v="18"/>
    <s v="836 Spruce St, San Francisco, CA 94016"/>
    <x v="1"/>
    <n v="14.95"/>
  </r>
  <r>
    <n v="216829"/>
    <x v="4"/>
    <n v="1"/>
    <n v="3.84"/>
    <d v="2019-06-12T00:00:00"/>
    <x v="0"/>
    <x v="8"/>
    <x v="3"/>
    <x v="4"/>
    <s v="535 Park St, New York City, NY 10001"/>
    <x v="0"/>
    <n v="3.84"/>
  </r>
  <r>
    <n v="216830"/>
    <x v="2"/>
    <n v="1"/>
    <n v="11.95"/>
    <d v="2019-06-14T00:00:00"/>
    <x v="0"/>
    <x v="8"/>
    <x v="5"/>
    <x v="17"/>
    <s v="13 River St, Los Angeles, CA 90001"/>
    <x v="5"/>
    <n v="11.95"/>
  </r>
  <r>
    <n v="216831"/>
    <x v="5"/>
    <n v="1"/>
    <n v="99.99"/>
    <d v="2019-06-17T00:00:00"/>
    <x v="0"/>
    <x v="8"/>
    <x v="0"/>
    <x v="6"/>
    <s v="97 Center St, Los Angeles, CA 90001"/>
    <x v="5"/>
    <n v="99.99"/>
  </r>
  <r>
    <n v="216832"/>
    <x v="6"/>
    <n v="2"/>
    <n v="2.99"/>
    <d v="2019-06-12T00:00:00"/>
    <x v="0"/>
    <x v="8"/>
    <x v="3"/>
    <x v="1"/>
    <s v="931 2nd St, San Francisco, CA 94016"/>
    <x v="1"/>
    <n v="5.98"/>
  </r>
  <r>
    <n v="216833"/>
    <x v="2"/>
    <n v="1"/>
    <n v="11.95"/>
    <d v="2019-06-22T00:00:00"/>
    <x v="0"/>
    <x v="8"/>
    <x v="6"/>
    <x v="11"/>
    <s v="644 Willow St, Portland, ME 04101"/>
    <x v="3"/>
    <n v="11.95"/>
  </r>
  <r>
    <n v="216834"/>
    <x v="6"/>
    <n v="1"/>
    <n v="2.99"/>
    <d v="2019-06-13T00:00:00"/>
    <x v="0"/>
    <x v="8"/>
    <x v="2"/>
    <x v="16"/>
    <s v="850 Hickory St, Austin, TX 73301"/>
    <x v="7"/>
    <n v="2.99"/>
  </r>
  <r>
    <n v="216835"/>
    <x v="4"/>
    <n v="1"/>
    <n v="3.84"/>
    <d v="2019-06-24T00:00:00"/>
    <x v="0"/>
    <x v="8"/>
    <x v="0"/>
    <x v="2"/>
    <s v="495 Adams St, Boston, MA 02215"/>
    <x v="6"/>
    <n v="3.84"/>
  </r>
  <r>
    <n v="216836"/>
    <x v="8"/>
    <n v="1"/>
    <n v="14.95"/>
    <d v="2019-06-10T00:00:00"/>
    <x v="0"/>
    <x v="8"/>
    <x v="0"/>
    <x v="10"/>
    <s v="811 10th St, San Francisco, CA 94016"/>
    <x v="1"/>
    <n v="14.95"/>
  </r>
  <r>
    <n v="216837"/>
    <x v="3"/>
    <n v="1"/>
    <n v="149.99"/>
    <d v="2019-06-12T00:00:00"/>
    <x v="0"/>
    <x v="8"/>
    <x v="3"/>
    <x v="4"/>
    <s v="309 Park St, San Francisco, CA 94016"/>
    <x v="1"/>
    <n v="149.99"/>
  </r>
  <r>
    <n v="216838"/>
    <x v="2"/>
    <n v="1"/>
    <n v="11.95"/>
    <d v="2019-06-07T00:00:00"/>
    <x v="0"/>
    <x v="8"/>
    <x v="5"/>
    <x v="12"/>
    <s v="636 South St, Los Angeles, CA 90001"/>
    <x v="5"/>
    <n v="11.95"/>
  </r>
  <r>
    <n v="216839"/>
    <x v="5"/>
    <n v="1"/>
    <n v="99.99"/>
    <d v="2019-06-28T00:00:00"/>
    <x v="0"/>
    <x v="8"/>
    <x v="5"/>
    <x v="4"/>
    <s v="630 Center St, Los Angeles, CA 90001"/>
    <x v="5"/>
    <n v="99.99"/>
  </r>
  <r>
    <n v="216840"/>
    <x v="6"/>
    <n v="1"/>
    <n v="2.99"/>
    <d v="2019-06-20T00:00:00"/>
    <x v="0"/>
    <x v="8"/>
    <x v="2"/>
    <x v="6"/>
    <s v="276 Elm St, Atlanta, GA 30301"/>
    <x v="2"/>
    <n v="2.99"/>
  </r>
  <r>
    <n v="216841"/>
    <x v="14"/>
    <n v="1"/>
    <n v="109.99"/>
    <d v="2019-06-22T00:00:00"/>
    <x v="0"/>
    <x v="8"/>
    <x v="6"/>
    <x v="2"/>
    <s v="694 6th St, San Francisco, CA 94016"/>
    <x v="1"/>
    <n v="109.99"/>
  </r>
  <r>
    <n v="216842"/>
    <x v="4"/>
    <n v="1"/>
    <n v="3.84"/>
    <d v="2019-06-03T00:00:00"/>
    <x v="0"/>
    <x v="8"/>
    <x v="0"/>
    <x v="6"/>
    <s v="692 Spruce St, Boston, MA 02215"/>
    <x v="6"/>
    <n v="3.84"/>
  </r>
  <r>
    <n v="216843"/>
    <x v="8"/>
    <n v="1"/>
    <n v="14.95"/>
    <d v="2019-06-05T00:00:00"/>
    <x v="0"/>
    <x v="8"/>
    <x v="3"/>
    <x v="17"/>
    <s v="644 11th St, New York City, NY 10001"/>
    <x v="0"/>
    <n v="14.95"/>
  </r>
  <r>
    <n v="216844"/>
    <x v="16"/>
    <n v="1"/>
    <n v="300"/>
    <d v="2019-06-07T00:00:00"/>
    <x v="0"/>
    <x v="8"/>
    <x v="5"/>
    <x v="13"/>
    <s v="370 1st St, Los Angeles, CA 90001"/>
    <x v="5"/>
    <n v="300"/>
  </r>
  <r>
    <n v="216845"/>
    <x v="11"/>
    <n v="1"/>
    <n v="150"/>
    <d v="2019-06-15T00:00:00"/>
    <x v="0"/>
    <x v="8"/>
    <x v="6"/>
    <x v="13"/>
    <s v="580 North St, New York City, NY 10001"/>
    <x v="0"/>
    <n v="150"/>
  </r>
  <r>
    <n v="216846"/>
    <x v="11"/>
    <n v="1"/>
    <n v="150"/>
    <d v="2019-06-27T00:00:00"/>
    <x v="0"/>
    <x v="8"/>
    <x v="2"/>
    <x v="3"/>
    <s v="238 Church St, Los Angeles, CA 90001"/>
    <x v="5"/>
    <n v="150"/>
  </r>
  <r>
    <n v="216847"/>
    <x v="6"/>
    <n v="5"/>
    <n v="2.99"/>
    <d v="2019-06-11T00:00:00"/>
    <x v="0"/>
    <x v="8"/>
    <x v="4"/>
    <x v="0"/>
    <s v="319 Lake St, Atlanta, GA 30301"/>
    <x v="2"/>
    <n v="14.95"/>
  </r>
  <r>
    <n v="216848"/>
    <x v="11"/>
    <n v="1"/>
    <n v="150"/>
    <d v="2019-06-28T00:00:00"/>
    <x v="0"/>
    <x v="8"/>
    <x v="5"/>
    <x v="8"/>
    <s v="27 Meadow St, San Francisco, CA 94016"/>
    <x v="1"/>
    <n v="150"/>
  </r>
  <r>
    <n v="216849"/>
    <x v="2"/>
    <n v="1"/>
    <n v="11.95"/>
    <d v="2019-06-26T00:00:00"/>
    <x v="0"/>
    <x v="8"/>
    <x v="3"/>
    <x v="10"/>
    <s v="206 North St, Seattle, WA 98101"/>
    <x v="8"/>
    <n v="11.95"/>
  </r>
  <r>
    <n v="216850"/>
    <x v="2"/>
    <n v="1"/>
    <n v="11.95"/>
    <d v="2019-06-09T00:00:00"/>
    <x v="0"/>
    <x v="8"/>
    <x v="1"/>
    <x v="2"/>
    <s v="23 1st St, Austin, TX 73301"/>
    <x v="7"/>
    <n v="11.95"/>
  </r>
  <r>
    <n v="216851"/>
    <x v="2"/>
    <n v="2"/>
    <n v="11.95"/>
    <d v="2019-06-30T00:00:00"/>
    <x v="0"/>
    <x v="8"/>
    <x v="1"/>
    <x v="3"/>
    <s v="774 Main St, San Francisco, CA 94016"/>
    <x v="1"/>
    <n v="23.9"/>
  </r>
  <r>
    <n v="216852"/>
    <x v="11"/>
    <n v="1"/>
    <n v="150"/>
    <d v="2019-06-02T00:00:00"/>
    <x v="0"/>
    <x v="8"/>
    <x v="1"/>
    <x v="5"/>
    <s v="427 8th St, San Francisco, CA 94016"/>
    <x v="1"/>
    <n v="150"/>
  </r>
  <r>
    <n v="216853"/>
    <x v="2"/>
    <n v="1"/>
    <n v="11.95"/>
    <d v="2019-06-07T00:00:00"/>
    <x v="0"/>
    <x v="8"/>
    <x v="5"/>
    <x v="8"/>
    <s v="9 Wilson St, Boston, MA 02215"/>
    <x v="6"/>
    <n v="11.95"/>
  </r>
  <r>
    <n v="216854"/>
    <x v="5"/>
    <n v="1"/>
    <n v="99.99"/>
    <d v="2019-06-12T00:00:00"/>
    <x v="0"/>
    <x v="8"/>
    <x v="3"/>
    <x v="12"/>
    <s v="555 Wilson St, Portland, OR 97035"/>
    <x v="3"/>
    <n v="99.99"/>
  </r>
  <r>
    <n v="216855"/>
    <x v="5"/>
    <n v="1"/>
    <n v="99.99"/>
    <d v="2019-06-07T00:00:00"/>
    <x v="0"/>
    <x v="8"/>
    <x v="5"/>
    <x v="11"/>
    <s v="76 Highland St, Boston, MA 02215"/>
    <x v="6"/>
    <n v="99.99"/>
  </r>
  <r>
    <n v="216856"/>
    <x v="17"/>
    <n v="1"/>
    <n v="389.99"/>
    <d v="2019-06-01T00:00:00"/>
    <x v="0"/>
    <x v="8"/>
    <x v="6"/>
    <x v="8"/>
    <s v="450 5th St, Los Angeles, CA 90001"/>
    <x v="5"/>
    <n v="389.99"/>
  </r>
  <r>
    <n v="216857"/>
    <x v="17"/>
    <n v="1"/>
    <n v="389.99"/>
    <d v="2019-06-15T00:00:00"/>
    <x v="0"/>
    <x v="8"/>
    <x v="6"/>
    <x v="4"/>
    <s v="62 Hickory St, Los Angeles, CA 90001"/>
    <x v="5"/>
    <n v="389.99"/>
  </r>
  <r>
    <n v="216858"/>
    <x v="8"/>
    <n v="1"/>
    <n v="14.95"/>
    <d v="2019-06-01T00:00:00"/>
    <x v="0"/>
    <x v="8"/>
    <x v="6"/>
    <x v="16"/>
    <s v="791 Adams St, Seattle, WA 98101"/>
    <x v="8"/>
    <n v="14.95"/>
  </r>
  <r>
    <n v="216859"/>
    <x v="11"/>
    <n v="1"/>
    <n v="150"/>
    <d v="2019-06-04T00:00:00"/>
    <x v="0"/>
    <x v="8"/>
    <x v="4"/>
    <x v="16"/>
    <s v="631 11th St, Dallas, TX 75001"/>
    <x v="4"/>
    <n v="150"/>
  </r>
  <r>
    <n v="216860"/>
    <x v="13"/>
    <n v="1"/>
    <n v="700"/>
    <d v="2019-06-05T00:00:00"/>
    <x v="0"/>
    <x v="8"/>
    <x v="3"/>
    <x v="8"/>
    <s v="487 Ridge St, Boston, MA 02215"/>
    <x v="6"/>
    <n v="700"/>
  </r>
  <r>
    <n v="216861"/>
    <x v="6"/>
    <n v="2"/>
    <n v="2.99"/>
    <d v="2019-06-13T00:00:00"/>
    <x v="0"/>
    <x v="8"/>
    <x v="2"/>
    <x v="12"/>
    <s v="427 Jackson St, Dallas, TX 75001"/>
    <x v="4"/>
    <n v="5.98"/>
  </r>
  <r>
    <n v="216862"/>
    <x v="15"/>
    <n v="1"/>
    <n v="379.99"/>
    <d v="2019-06-26T00:00:00"/>
    <x v="0"/>
    <x v="8"/>
    <x v="3"/>
    <x v="3"/>
    <s v="998 12th St, Dallas, TX 75001"/>
    <x v="4"/>
    <n v="379.99"/>
  </r>
  <r>
    <n v="216863"/>
    <x v="2"/>
    <n v="1"/>
    <n v="11.95"/>
    <d v="2019-06-10T00:00:00"/>
    <x v="0"/>
    <x v="8"/>
    <x v="0"/>
    <x v="10"/>
    <s v="957 Dogwood St, Seattle, WA 98101"/>
    <x v="8"/>
    <n v="11.95"/>
  </r>
  <r>
    <n v="216864"/>
    <x v="11"/>
    <n v="1"/>
    <n v="150"/>
    <d v="2019-06-05T00:00:00"/>
    <x v="0"/>
    <x v="8"/>
    <x v="3"/>
    <x v="6"/>
    <s v="663 Chestnut St, Los Angeles, CA 90001"/>
    <x v="5"/>
    <n v="150"/>
  </r>
  <r>
    <n v="216865"/>
    <x v="4"/>
    <n v="1"/>
    <n v="3.84"/>
    <d v="2019-06-13T00:00:00"/>
    <x v="0"/>
    <x v="8"/>
    <x v="2"/>
    <x v="4"/>
    <s v="596 Dogwood St, Los Angeles, CA 90001"/>
    <x v="5"/>
    <n v="3.84"/>
  </r>
  <r>
    <n v="216866"/>
    <x v="10"/>
    <n v="1"/>
    <n v="11.99"/>
    <d v="2019-06-01T00:00:00"/>
    <x v="0"/>
    <x v="8"/>
    <x v="6"/>
    <x v="10"/>
    <s v="342 Church St, Dallas, TX 75001"/>
    <x v="4"/>
    <n v="11.99"/>
  </r>
  <r>
    <n v="216867"/>
    <x v="6"/>
    <n v="3"/>
    <n v="2.99"/>
    <d v="2019-06-17T00:00:00"/>
    <x v="0"/>
    <x v="8"/>
    <x v="0"/>
    <x v="10"/>
    <s v="295 Maple St, Los Angeles, CA 90001"/>
    <x v="5"/>
    <n v="8.9700000000000006"/>
  </r>
  <r>
    <n v="216868"/>
    <x v="10"/>
    <n v="1"/>
    <n v="11.99"/>
    <d v="2019-06-08T00:00:00"/>
    <x v="0"/>
    <x v="8"/>
    <x v="6"/>
    <x v="17"/>
    <s v="716 South St, San Francisco, CA 94016"/>
    <x v="1"/>
    <n v="11.99"/>
  </r>
  <r>
    <n v="216869"/>
    <x v="8"/>
    <n v="1"/>
    <n v="14.95"/>
    <d v="2019-06-01T00:00:00"/>
    <x v="0"/>
    <x v="8"/>
    <x v="6"/>
    <x v="6"/>
    <s v="201 10th St, Boston, MA 02215"/>
    <x v="6"/>
    <n v="14.95"/>
  </r>
  <r>
    <n v="216870"/>
    <x v="8"/>
    <n v="1"/>
    <n v="14.95"/>
    <d v="2019-06-13T00:00:00"/>
    <x v="0"/>
    <x v="8"/>
    <x v="2"/>
    <x v="3"/>
    <s v="261 Maple St, Los Angeles, CA 90001"/>
    <x v="5"/>
    <n v="14.95"/>
  </r>
  <r>
    <n v="216871"/>
    <x v="4"/>
    <n v="1"/>
    <n v="3.84"/>
    <d v="2019-06-18T00:00:00"/>
    <x v="0"/>
    <x v="8"/>
    <x v="4"/>
    <x v="13"/>
    <s v="621 12th St, Atlanta, GA 30301"/>
    <x v="2"/>
    <n v="3.84"/>
  </r>
  <r>
    <n v="216872"/>
    <x v="4"/>
    <n v="2"/>
    <n v="3.84"/>
    <d v="2019-06-16T00:00:00"/>
    <x v="0"/>
    <x v="8"/>
    <x v="1"/>
    <x v="7"/>
    <s v="289 Washington St, Portland, OR 97035"/>
    <x v="3"/>
    <n v="7.68"/>
  </r>
  <r>
    <n v="216873"/>
    <x v="10"/>
    <n v="1"/>
    <n v="11.99"/>
    <d v="2019-06-21T00:00:00"/>
    <x v="0"/>
    <x v="8"/>
    <x v="5"/>
    <x v="11"/>
    <s v="70 10th St, Atlanta, GA 30301"/>
    <x v="2"/>
    <n v="11.99"/>
  </r>
  <r>
    <n v="216874"/>
    <x v="9"/>
    <n v="1"/>
    <n v="600"/>
    <d v="2019-06-09T00:00:00"/>
    <x v="0"/>
    <x v="8"/>
    <x v="1"/>
    <x v="11"/>
    <s v="92 Forest St, San Francisco, CA 94016"/>
    <x v="1"/>
    <n v="600"/>
  </r>
  <r>
    <n v="216875"/>
    <x v="10"/>
    <n v="1"/>
    <n v="11.99"/>
    <d v="2019-06-16T00:00:00"/>
    <x v="0"/>
    <x v="8"/>
    <x v="1"/>
    <x v="18"/>
    <s v="789 North St, San Francisco, CA 94016"/>
    <x v="1"/>
    <n v="11.99"/>
  </r>
  <r>
    <n v="216876"/>
    <x v="9"/>
    <n v="1"/>
    <n v="600"/>
    <d v="2019-06-10T00:00:00"/>
    <x v="0"/>
    <x v="8"/>
    <x v="0"/>
    <x v="3"/>
    <s v="653 River St, Seattle, WA 98101"/>
    <x v="8"/>
    <n v="600"/>
  </r>
  <r>
    <n v="216877"/>
    <x v="16"/>
    <n v="1"/>
    <n v="300"/>
    <d v="2019-06-21T00:00:00"/>
    <x v="0"/>
    <x v="8"/>
    <x v="5"/>
    <x v="12"/>
    <s v="624 7th St, Boston, MA 02215"/>
    <x v="6"/>
    <n v="300"/>
  </r>
  <r>
    <n v="216878"/>
    <x v="15"/>
    <n v="1"/>
    <n v="379.99"/>
    <d v="2019-06-18T00:00:00"/>
    <x v="0"/>
    <x v="8"/>
    <x v="4"/>
    <x v="11"/>
    <s v="109 Wilson St, Boston, MA 02215"/>
    <x v="6"/>
    <n v="379.99"/>
  </r>
  <r>
    <n v="216879"/>
    <x v="4"/>
    <n v="1"/>
    <n v="3.84"/>
    <d v="2019-06-06T00:00:00"/>
    <x v="0"/>
    <x v="8"/>
    <x v="2"/>
    <x v="4"/>
    <s v="278 Johnson St, Dallas, TX 75001"/>
    <x v="4"/>
    <n v="3.84"/>
  </r>
  <r>
    <n v="216880"/>
    <x v="8"/>
    <n v="2"/>
    <n v="14.95"/>
    <d v="2019-06-12T00:00:00"/>
    <x v="0"/>
    <x v="8"/>
    <x v="3"/>
    <x v="13"/>
    <s v="927 5th St, Atlanta, GA 30301"/>
    <x v="2"/>
    <n v="29.9"/>
  </r>
  <r>
    <n v="216881"/>
    <x v="4"/>
    <n v="2"/>
    <n v="3.84"/>
    <d v="2019-06-09T00:00:00"/>
    <x v="0"/>
    <x v="8"/>
    <x v="1"/>
    <x v="10"/>
    <s v="794 4th St, New York City, NY 10001"/>
    <x v="0"/>
    <n v="7.68"/>
  </r>
  <r>
    <n v="216882"/>
    <x v="2"/>
    <n v="1"/>
    <n v="11.95"/>
    <d v="2019-06-29T00:00:00"/>
    <x v="0"/>
    <x v="8"/>
    <x v="6"/>
    <x v="3"/>
    <s v="986 13th St, San Francisco, CA 94016"/>
    <x v="1"/>
    <n v="11.95"/>
  </r>
  <r>
    <n v="216883"/>
    <x v="10"/>
    <n v="1"/>
    <n v="11.99"/>
    <d v="2019-06-25T00:00:00"/>
    <x v="0"/>
    <x v="8"/>
    <x v="4"/>
    <x v="15"/>
    <s v="292 Center St, Dallas, TX 75001"/>
    <x v="4"/>
    <n v="11.99"/>
  </r>
  <r>
    <n v="216884"/>
    <x v="11"/>
    <n v="1"/>
    <n v="150"/>
    <d v="2019-06-06T00:00:00"/>
    <x v="0"/>
    <x v="8"/>
    <x v="2"/>
    <x v="17"/>
    <s v="347 Center St, Los Angeles, CA 90001"/>
    <x v="5"/>
    <n v="150"/>
  </r>
  <r>
    <n v="216885"/>
    <x v="9"/>
    <n v="1"/>
    <n v="600"/>
    <d v="2019-06-01T00:00:00"/>
    <x v="0"/>
    <x v="8"/>
    <x v="6"/>
    <x v="11"/>
    <s v="126 Spruce St, San Francisco, CA 94016"/>
    <x v="1"/>
    <n v="600"/>
  </r>
  <r>
    <n v="216886"/>
    <x v="10"/>
    <n v="1"/>
    <n v="11.99"/>
    <d v="2019-06-25T00:00:00"/>
    <x v="0"/>
    <x v="8"/>
    <x v="4"/>
    <x v="13"/>
    <s v="764 Adams St, San Francisco, CA 94016"/>
    <x v="1"/>
    <n v="11.99"/>
  </r>
  <r>
    <n v="216887"/>
    <x v="17"/>
    <n v="1"/>
    <n v="389.99"/>
    <d v="2019-06-02T00:00:00"/>
    <x v="0"/>
    <x v="8"/>
    <x v="1"/>
    <x v="8"/>
    <s v="268 Elm St, New York City, NY 10001"/>
    <x v="0"/>
    <n v="389.99"/>
  </r>
  <r>
    <n v="216888"/>
    <x v="10"/>
    <n v="1"/>
    <n v="11.99"/>
    <d v="2019-06-07T00:00:00"/>
    <x v="0"/>
    <x v="8"/>
    <x v="5"/>
    <x v="11"/>
    <s v="455 Park St, San Francisco, CA 94016"/>
    <x v="1"/>
    <n v="11.99"/>
  </r>
  <r>
    <n v="216889"/>
    <x v="11"/>
    <n v="1"/>
    <n v="150"/>
    <d v="2019-06-07T00:00:00"/>
    <x v="0"/>
    <x v="8"/>
    <x v="5"/>
    <x v="16"/>
    <s v="267 6th St, Portland, OR 97035"/>
    <x v="3"/>
    <n v="150"/>
  </r>
  <r>
    <n v="216890"/>
    <x v="0"/>
    <n v="1"/>
    <n v="1700"/>
    <d v="2019-06-08T00:00:00"/>
    <x v="0"/>
    <x v="8"/>
    <x v="6"/>
    <x v="5"/>
    <s v="945 4th St, Boston, MA 02215"/>
    <x v="6"/>
    <n v="1700"/>
  </r>
  <r>
    <n v="216891"/>
    <x v="4"/>
    <n v="1"/>
    <n v="3.84"/>
    <d v="2019-06-28T00:00:00"/>
    <x v="0"/>
    <x v="8"/>
    <x v="5"/>
    <x v="3"/>
    <s v="466 North St, Portland, ME 04101"/>
    <x v="3"/>
    <n v="3.84"/>
  </r>
  <r>
    <n v="216892"/>
    <x v="4"/>
    <n v="1"/>
    <n v="3.84"/>
    <d v="2019-06-08T00:00:00"/>
    <x v="0"/>
    <x v="8"/>
    <x v="6"/>
    <x v="11"/>
    <s v="553 Willow St, San Francisco, CA 94016"/>
    <x v="1"/>
    <n v="3.84"/>
  </r>
  <r>
    <n v="216893"/>
    <x v="10"/>
    <n v="1"/>
    <n v="11.99"/>
    <d v="2019-06-15T00:00:00"/>
    <x v="0"/>
    <x v="8"/>
    <x v="6"/>
    <x v="18"/>
    <s v="60 2nd St, New York City, NY 10001"/>
    <x v="0"/>
    <n v="11.99"/>
  </r>
  <r>
    <n v="216894"/>
    <x v="17"/>
    <n v="1"/>
    <n v="389.99"/>
    <d v="2019-06-14T00:00:00"/>
    <x v="0"/>
    <x v="8"/>
    <x v="5"/>
    <x v="11"/>
    <s v="604 Washington St, New York City, NY 10001"/>
    <x v="0"/>
    <n v="389.99"/>
  </r>
  <r>
    <n v="216895"/>
    <x v="6"/>
    <n v="2"/>
    <n v="2.99"/>
    <d v="2019-06-09T00:00:00"/>
    <x v="0"/>
    <x v="8"/>
    <x v="1"/>
    <x v="6"/>
    <s v="778 Washington St, Austin, TX 73301"/>
    <x v="7"/>
    <n v="5.98"/>
  </r>
  <r>
    <n v="216896"/>
    <x v="9"/>
    <n v="1"/>
    <n v="600"/>
    <d v="2019-06-16T00:00:00"/>
    <x v="0"/>
    <x v="8"/>
    <x v="1"/>
    <x v="16"/>
    <s v="678 12th St, San Francisco, CA 94016"/>
    <x v="1"/>
    <n v="600"/>
  </r>
  <r>
    <n v="216897"/>
    <x v="15"/>
    <n v="1"/>
    <n v="379.99"/>
    <d v="2019-06-05T00:00:00"/>
    <x v="0"/>
    <x v="8"/>
    <x v="3"/>
    <x v="5"/>
    <s v="504 Jackson St, Portland, OR 97035"/>
    <x v="3"/>
    <n v="379.99"/>
  </r>
  <r>
    <n v="216898"/>
    <x v="15"/>
    <n v="1"/>
    <n v="379.99"/>
    <d v="2019-06-02T00:00:00"/>
    <x v="0"/>
    <x v="8"/>
    <x v="1"/>
    <x v="21"/>
    <s v="186 Chestnut St, Los Angeles, CA 90001"/>
    <x v="5"/>
    <n v="379.99"/>
  </r>
  <r>
    <n v="216899"/>
    <x v="5"/>
    <n v="1"/>
    <n v="99.99"/>
    <d v="2019-06-11T00:00:00"/>
    <x v="0"/>
    <x v="8"/>
    <x v="4"/>
    <x v="3"/>
    <s v="796 14th St, San Francisco, CA 94016"/>
    <x v="1"/>
    <n v="99.99"/>
  </r>
  <r>
    <n v="216900"/>
    <x v="5"/>
    <n v="1"/>
    <n v="99.99"/>
    <d v="2019-06-30T00:00:00"/>
    <x v="0"/>
    <x v="8"/>
    <x v="1"/>
    <x v="3"/>
    <s v="938 River St, Atlanta, GA 30301"/>
    <x v="2"/>
    <n v="99.99"/>
  </r>
  <r>
    <n v="216901"/>
    <x v="10"/>
    <n v="1"/>
    <n v="11.99"/>
    <d v="2019-06-05T00:00:00"/>
    <x v="0"/>
    <x v="8"/>
    <x v="3"/>
    <x v="15"/>
    <s v="393 4th St, New York City, NY 10001"/>
    <x v="0"/>
    <n v="11.99"/>
  </r>
  <r>
    <n v="216902"/>
    <x v="10"/>
    <n v="1"/>
    <n v="11.99"/>
    <d v="2019-06-02T00:00:00"/>
    <x v="0"/>
    <x v="8"/>
    <x v="1"/>
    <x v="11"/>
    <s v="868 Sunset St, Dallas, TX 75001"/>
    <x v="4"/>
    <n v="11.99"/>
  </r>
  <r>
    <n v="216903"/>
    <x v="13"/>
    <n v="1"/>
    <n v="700"/>
    <d v="2019-06-02T00:00:00"/>
    <x v="0"/>
    <x v="8"/>
    <x v="1"/>
    <x v="2"/>
    <s v="38 12th St, San Francisco, CA 94016"/>
    <x v="1"/>
    <n v="700"/>
  </r>
  <r>
    <n v="216904"/>
    <x v="13"/>
    <n v="1"/>
    <n v="700"/>
    <d v="2019-06-10T00:00:00"/>
    <x v="0"/>
    <x v="8"/>
    <x v="0"/>
    <x v="12"/>
    <s v="686 Main St, Dallas, TX 75001"/>
    <x v="4"/>
    <n v="700"/>
  </r>
  <r>
    <n v="216905"/>
    <x v="4"/>
    <n v="2"/>
    <n v="3.84"/>
    <d v="2019-06-01T00:00:00"/>
    <x v="0"/>
    <x v="8"/>
    <x v="6"/>
    <x v="8"/>
    <s v="256 Lincoln St, New York City, NY 10001"/>
    <x v="0"/>
    <n v="7.68"/>
  </r>
  <r>
    <n v="216906"/>
    <x v="16"/>
    <n v="1"/>
    <n v="300"/>
    <d v="2019-06-06T00:00:00"/>
    <x v="0"/>
    <x v="8"/>
    <x v="2"/>
    <x v="18"/>
    <s v="444 Spruce St, Los Angeles, CA 90001"/>
    <x v="5"/>
    <n v="300"/>
  </r>
  <r>
    <n v="216907"/>
    <x v="4"/>
    <n v="1"/>
    <n v="3.84"/>
    <d v="2019-06-17T00:00:00"/>
    <x v="0"/>
    <x v="8"/>
    <x v="0"/>
    <x v="2"/>
    <s v="889 11th St, Boston, MA 02215"/>
    <x v="6"/>
    <n v="3.84"/>
  </r>
  <r>
    <n v="216908"/>
    <x v="9"/>
    <n v="1"/>
    <n v="600"/>
    <d v="2019-06-14T00:00:00"/>
    <x v="0"/>
    <x v="8"/>
    <x v="5"/>
    <x v="3"/>
    <s v="77 Johnson St, San Francisco, CA 94016"/>
    <x v="1"/>
    <n v="600"/>
  </r>
  <r>
    <n v="216909"/>
    <x v="0"/>
    <n v="1"/>
    <n v="1700"/>
    <d v="2019-06-29T00:00:00"/>
    <x v="0"/>
    <x v="8"/>
    <x v="6"/>
    <x v="8"/>
    <s v="284 River St, Los Angeles, CA 90001"/>
    <x v="5"/>
    <n v="1700"/>
  </r>
  <r>
    <n v="216910"/>
    <x v="2"/>
    <n v="1"/>
    <n v="11.95"/>
    <d v="2019-06-02T00:00:00"/>
    <x v="0"/>
    <x v="8"/>
    <x v="1"/>
    <x v="3"/>
    <s v="798 Meadow St, Seattle, WA 98101"/>
    <x v="8"/>
    <n v="11.95"/>
  </r>
  <r>
    <n v="216911"/>
    <x v="8"/>
    <n v="1"/>
    <n v="14.95"/>
    <d v="2019-06-04T00:00:00"/>
    <x v="0"/>
    <x v="8"/>
    <x v="4"/>
    <x v="20"/>
    <s v="506 Madison St, Austin, TX 73301"/>
    <x v="7"/>
    <n v="14.95"/>
  </r>
  <r>
    <n v="216912"/>
    <x v="5"/>
    <n v="1"/>
    <n v="99.99"/>
    <d v="2019-06-03T00:00:00"/>
    <x v="0"/>
    <x v="8"/>
    <x v="0"/>
    <x v="13"/>
    <s v="291 Lincoln St, San Francisco, CA 94016"/>
    <x v="1"/>
    <n v="99.99"/>
  </r>
  <r>
    <n v="216913"/>
    <x v="3"/>
    <n v="1"/>
    <n v="149.99"/>
    <d v="2019-06-17T00:00:00"/>
    <x v="0"/>
    <x v="8"/>
    <x v="0"/>
    <x v="8"/>
    <s v="676 Spruce St, Seattle, WA 98101"/>
    <x v="8"/>
    <n v="149.99"/>
  </r>
  <r>
    <n v="216914"/>
    <x v="8"/>
    <n v="1"/>
    <n v="14.95"/>
    <d v="2019-06-09T00:00:00"/>
    <x v="0"/>
    <x v="8"/>
    <x v="1"/>
    <x v="9"/>
    <s v="559 6th St, New York City, NY 10001"/>
    <x v="0"/>
    <n v="14.95"/>
  </r>
  <r>
    <n v="216915"/>
    <x v="8"/>
    <n v="1"/>
    <n v="14.95"/>
    <d v="2019-06-25T00:00:00"/>
    <x v="0"/>
    <x v="8"/>
    <x v="4"/>
    <x v="15"/>
    <s v="754 5th St, Los Angeles, CA 90001"/>
    <x v="5"/>
    <n v="14.95"/>
  </r>
  <r>
    <n v="216916"/>
    <x v="4"/>
    <n v="2"/>
    <n v="3.84"/>
    <d v="2019-06-09T00:00:00"/>
    <x v="0"/>
    <x v="8"/>
    <x v="1"/>
    <x v="18"/>
    <s v="476 11th St, Boston, MA 02215"/>
    <x v="6"/>
    <n v="7.68"/>
  </r>
  <r>
    <n v="216917"/>
    <x v="3"/>
    <n v="1"/>
    <n v="149.99"/>
    <d v="2019-06-07T00:00:00"/>
    <x v="0"/>
    <x v="8"/>
    <x v="5"/>
    <x v="20"/>
    <s v="899 Jackson St, Los Angeles, CA 90001"/>
    <x v="5"/>
    <n v="149.99"/>
  </r>
  <r>
    <n v="216918"/>
    <x v="6"/>
    <n v="1"/>
    <n v="2.99"/>
    <d v="2019-06-21T00:00:00"/>
    <x v="0"/>
    <x v="8"/>
    <x v="5"/>
    <x v="2"/>
    <s v="941 1st St, Atlanta, GA 30301"/>
    <x v="2"/>
    <n v="2.99"/>
  </r>
  <r>
    <n v="216919"/>
    <x v="2"/>
    <n v="1"/>
    <n v="11.95"/>
    <d v="2019-06-13T00:00:00"/>
    <x v="0"/>
    <x v="8"/>
    <x v="2"/>
    <x v="2"/>
    <s v="289 Lake St, Atlanta, GA 30301"/>
    <x v="2"/>
    <n v="11.95"/>
  </r>
  <r>
    <n v="216920"/>
    <x v="2"/>
    <n v="2"/>
    <n v="11.95"/>
    <d v="2019-06-02T00:00:00"/>
    <x v="0"/>
    <x v="8"/>
    <x v="1"/>
    <x v="6"/>
    <s v="510 Adams St, New York City, NY 10001"/>
    <x v="0"/>
    <n v="23.9"/>
  </r>
  <r>
    <n v="216921"/>
    <x v="7"/>
    <n v="1"/>
    <n v="999.99"/>
    <d v="2019-06-01T00:00:00"/>
    <x v="0"/>
    <x v="8"/>
    <x v="6"/>
    <x v="10"/>
    <s v="196 8th St, Austin, TX 73301"/>
    <x v="7"/>
    <n v="999.99"/>
  </r>
  <r>
    <n v="216922"/>
    <x v="2"/>
    <n v="1"/>
    <n v="11.95"/>
    <d v="2019-06-24T00:00:00"/>
    <x v="0"/>
    <x v="8"/>
    <x v="0"/>
    <x v="3"/>
    <s v="20 14th St, Los Angeles, CA 90001"/>
    <x v="5"/>
    <n v="11.95"/>
  </r>
  <r>
    <n v="216923"/>
    <x v="10"/>
    <n v="1"/>
    <n v="11.99"/>
    <d v="2019-06-14T00:00:00"/>
    <x v="0"/>
    <x v="8"/>
    <x v="5"/>
    <x v="8"/>
    <s v="80 2nd St, New York City, NY 10001"/>
    <x v="0"/>
    <n v="11.99"/>
  </r>
  <r>
    <n v="216924"/>
    <x v="5"/>
    <n v="1"/>
    <n v="99.99"/>
    <d v="2019-06-26T00:00:00"/>
    <x v="0"/>
    <x v="8"/>
    <x v="3"/>
    <x v="8"/>
    <s v="317 Lakeview St, San Francisco, CA 94016"/>
    <x v="1"/>
    <n v="99.99"/>
  </r>
  <r>
    <n v="216925"/>
    <x v="0"/>
    <n v="1"/>
    <n v="1700"/>
    <d v="2019-06-17T00:00:00"/>
    <x v="0"/>
    <x v="8"/>
    <x v="0"/>
    <x v="6"/>
    <s v="709 North St, San Francisco, CA 94016"/>
    <x v="1"/>
    <n v="1700"/>
  </r>
  <r>
    <n v="216926"/>
    <x v="7"/>
    <n v="1"/>
    <n v="999.99"/>
    <d v="2019-06-27T00:00:00"/>
    <x v="0"/>
    <x v="8"/>
    <x v="2"/>
    <x v="3"/>
    <s v="66 Meadow St, Los Angeles, CA 90001"/>
    <x v="5"/>
    <n v="999.99"/>
  </r>
  <r>
    <n v="216927"/>
    <x v="8"/>
    <n v="1"/>
    <n v="14.95"/>
    <d v="2019-06-24T00:00:00"/>
    <x v="0"/>
    <x v="8"/>
    <x v="0"/>
    <x v="7"/>
    <s v="865 Willow St, Atlanta, GA 30301"/>
    <x v="2"/>
    <n v="14.95"/>
  </r>
  <r>
    <n v="216928"/>
    <x v="2"/>
    <n v="1"/>
    <n v="11.95"/>
    <d v="2019-06-16T00:00:00"/>
    <x v="0"/>
    <x v="8"/>
    <x v="1"/>
    <x v="16"/>
    <s v="504 6th St, San Francisco, CA 94016"/>
    <x v="1"/>
    <n v="11.95"/>
  </r>
  <r>
    <n v="216929"/>
    <x v="2"/>
    <n v="1"/>
    <n v="11.95"/>
    <d v="2019-06-05T00:00:00"/>
    <x v="0"/>
    <x v="8"/>
    <x v="3"/>
    <x v="2"/>
    <s v="640 West St, San Francisco, CA 94016"/>
    <x v="1"/>
    <n v="11.95"/>
  </r>
  <r>
    <n v="216930"/>
    <x v="2"/>
    <n v="1"/>
    <n v="11.95"/>
    <d v="2019-06-04T00:00:00"/>
    <x v="0"/>
    <x v="8"/>
    <x v="4"/>
    <x v="10"/>
    <s v="586 1st St, San Francisco, CA 94016"/>
    <x v="1"/>
    <n v="11.95"/>
  </r>
  <r>
    <n v="216931"/>
    <x v="13"/>
    <n v="1"/>
    <n v="700"/>
    <d v="2019-06-28T00:00:00"/>
    <x v="0"/>
    <x v="8"/>
    <x v="5"/>
    <x v="2"/>
    <s v="570 Park St, New York City, NY 10001"/>
    <x v="0"/>
    <n v="700"/>
  </r>
  <r>
    <n v="216932"/>
    <x v="2"/>
    <n v="1"/>
    <n v="11.95"/>
    <d v="2019-06-29T00:00:00"/>
    <x v="0"/>
    <x v="8"/>
    <x v="6"/>
    <x v="2"/>
    <s v="556 4th St, New York City, NY 10001"/>
    <x v="0"/>
    <n v="11.95"/>
  </r>
  <r>
    <n v="216933"/>
    <x v="0"/>
    <n v="1"/>
    <n v="1700"/>
    <d v="2019-06-01T00:00:00"/>
    <x v="0"/>
    <x v="8"/>
    <x v="6"/>
    <x v="5"/>
    <s v="83 Wilson St, New York City, NY 10001"/>
    <x v="0"/>
    <n v="1700"/>
  </r>
  <r>
    <n v="216934"/>
    <x v="16"/>
    <n v="1"/>
    <n v="300"/>
    <d v="2019-06-05T00:00:00"/>
    <x v="0"/>
    <x v="8"/>
    <x v="3"/>
    <x v="3"/>
    <s v="105 Lincoln St, Dallas, TX 75001"/>
    <x v="4"/>
    <n v="300"/>
  </r>
  <r>
    <n v="216935"/>
    <x v="8"/>
    <n v="1"/>
    <n v="14.95"/>
    <d v="2019-06-01T00:00:00"/>
    <x v="0"/>
    <x v="8"/>
    <x v="6"/>
    <x v="3"/>
    <s v="666 Cedar St, Atlanta, GA 30301"/>
    <x v="2"/>
    <n v="14.95"/>
  </r>
  <r>
    <n v="216936"/>
    <x v="5"/>
    <n v="1"/>
    <n v="99.99"/>
    <d v="2019-06-30T00:00:00"/>
    <x v="0"/>
    <x v="8"/>
    <x v="1"/>
    <x v="3"/>
    <s v="976 13th St, Dallas, TX 75001"/>
    <x v="4"/>
    <n v="99.99"/>
  </r>
  <r>
    <n v="216937"/>
    <x v="8"/>
    <n v="2"/>
    <n v="14.95"/>
    <d v="2019-06-15T00:00:00"/>
    <x v="0"/>
    <x v="8"/>
    <x v="6"/>
    <x v="2"/>
    <s v="737 Johnson St, Atlanta, GA 30301"/>
    <x v="2"/>
    <n v="29.9"/>
  </r>
  <r>
    <n v="216938"/>
    <x v="5"/>
    <n v="1"/>
    <n v="99.99"/>
    <d v="2019-06-07T00:00:00"/>
    <x v="0"/>
    <x v="8"/>
    <x v="5"/>
    <x v="3"/>
    <s v="335 11th St, San Francisco, CA 94016"/>
    <x v="1"/>
    <n v="99.99"/>
  </r>
  <r>
    <n v="216939"/>
    <x v="8"/>
    <n v="1"/>
    <n v="14.95"/>
    <d v="2019-06-02T00:00:00"/>
    <x v="0"/>
    <x v="8"/>
    <x v="1"/>
    <x v="8"/>
    <s v="825 Elm St, San Francisco, CA 94016"/>
    <x v="1"/>
    <n v="14.95"/>
  </r>
  <r>
    <n v="216940"/>
    <x v="11"/>
    <n v="1"/>
    <n v="150"/>
    <d v="2019-06-30T00:00:00"/>
    <x v="0"/>
    <x v="8"/>
    <x v="1"/>
    <x v="10"/>
    <s v="654 14th St, San Francisco, CA 94016"/>
    <x v="1"/>
    <n v="150"/>
  </r>
  <r>
    <n v="216941"/>
    <x v="13"/>
    <n v="1"/>
    <n v="700"/>
    <d v="2019-06-14T00:00:00"/>
    <x v="0"/>
    <x v="8"/>
    <x v="5"/>
    <x v="8"/>
    <s v="740 Hill St, Los Angeles, CA 90001"/>
    <x v="5"/>
    <n v="700"/>
  </r>
  <r>
    <n v="216941"/>
    <x v="15"/>
    <n v="1"/>
    <n v="379.99"/>
    <d v="2019-06-14T00:00:00"/>
    <x v="0"/>
    <x v="8"/>
    <x v="5"/>
    <x v="8"/>
    <s v="740 Hill St, Los Angeles, CA 90001"/>
    <x v="5"/>
    <n v="379.99"/>
  </r>
  <r>
    <n v="216942"/>
    <x v="6"/>
    <n v="2"/>
    <n v="2.99"/>
    <d v="2019-06-08T00:00:00"/>
    <x v="0"/>
    <x v="8"/>
    <x v="6"/>
    <x v="2"/>
    <s v="75 Hickory St, New York City, NY 10001"/>
    <x v="0"/>
    <n v="5.98"/>
  </r>
  <r>
    <n v="216943"/>
    <x v="13"/>
    <n v="1"/>
    <n v="700"/>
    <d v="2019-06-12T00:00:00"/>
    <x v="0"/>
    <x v="8"/>
    <x v="3"/>
    <x v="17"/>
    <s v="674 Lakeview St, Atlanta, GA 30301"/>
    <x v="2"/>
    <n v="700"/>
  </r>
  <r>
    <n v="216943"/>
    <x v="8"/>
    <n v="1"/>
    <n v="14.95"/>
    <d v="2019-06-12T00:00:00"/>
    <x v="0"/>
    <x v="8"/>
    <x v="3"/>
    <x v="17"/>
    <s v="674 Lakeview St, Atlanta, GA 30301"/>
    <x v="2"/>
    <n v="14.95"/>
  </r>
  <r>
    <n v="216944"/>
    <x v="8"/>
    <n v="1"/>
    <n v="14.95"/>
    <d v="2019-06-23T00:00:00"/>
    <x v="0"/>
    <x v="8"/>
    <x v="1"/>
    <x v="16"/>
    <s v="150 Church St, San Francisco, CA 94016"/>
    <x v="1"/>
    <n v="14.95"/>
  </r>
  <r>
    <n v="216945"/>
    <x v="9"/>
    <n v="1"/>
    <n v="600"/>
    <d v="2019-06-21T00:00:00"/>
    <x v="0"/>
    <x v="8"/>
    <x v="5"/>
    <x v="9"/>
    <s v="817 Wilson St, Dallas, TX 75001"/>
    <x v="4"/>
    <n v="600"/>
  </r>
  <r>
    <n v="216946"/>
    <x v="13"/>
    <n v="1"/>
    <n v="700"/>
    <d v="2019-06-14T00:00:00"/>
    <x v="0"/>
    <x v="8"/>
    <x v="5"/>
    <x v="7"/>
    <s v="701 Forest St, San Francisco, CA 94016"/>
    <x v="1"/>
    <n v="700"/>
  </r>
  <r>
    <n v="216947"/>
    <x v="6"/>
    <n v="1"/>
    <n v="2.99"/>
    <d v="2019-06-25T00:00:00"/>
    <x v="0"/>
    <x v="8"/>
    <x v="4"/>
    <x v="10"/>
    <s v="452 Forest St, Seattle, WA 98101"/>
    <x v="8"/>
    <n v="2.99"/>
  </r>
  <r>
    <n v="216948"/>
    <x v="2"/>
    <n v="1"/>
    <n v="11.95"/>
    <d v="2019-06-04T00:00:00"/>
    <x v="0"/>
    <x v="8"/>
    <x v="4"/>
    <x v="13"/>
    <s v="357 Main St, Austin, TX 73301"/>
    <x v="7"/>
    <n v="11.95"/>
  </r>
  <r>
    <n v="216949"/>
    <x v="7"/>
    <n v="1"/>
    <n v="999.99"/>
    <d v="2019-06-07T00:00:00"/>
    <x v="0"/>
    <x v="8"/>
    <x v="5"/>
    <x v="18"/>
    <s v="287 Meadow St, San Francisco, CA 94016"/>
    <x v="1"/>
    <n v="999.99"/>
  </r>
  <r>
    <n v="216950"/>
    <x v="17"/>
    <n v="1"/>
    <n v="389.99"/>
    <d v="2019-06-11T00:00:00"/>
    <x v="0"/>
    <x v="8"/>
    <x v="4"/>
    <x v="6"/>
    <s v="785 2nd St, New York City, NY 10001"/>
    <x v="0"/>
    <n v="389.99"/>
  </r>
  <r>
    <n v="216951"/>
    <x v="10"/>
    <n v="1"/>
    <n v="11.99"/>
    <d v="2019-06-21T00:00:00"/>
    <x v="0"/>
    <x v="8"/>
    <x v="5"/>
    <x v="17"/>
    <s v="469 Pine St, Los Angeles, CA 90001"/>
    <x v="5"/>
    <n v="11.99"/>
  </r>
  <r>
    <n v="216952"/>
    <x v="14"/>
    <n v="1"/>
    <n v="109.99"/>
    <d v="2019-06-13T00:00:00"/>
    <x v="0"/>
    <x v="8"/>
    <x v="2"/>
    <x v="4"/>
    <s v="617 Lake St, Portland, OR 97035"/>
    <x v="3"/>
    <n v="109.99"/>
  </r>
  <r>
    <n v="216953"/>
    <x v="9"/>
    <n v="1"/>
    <n v="600"/>
    <d v="2019-06-19T00:00:00"/>
    <x v="0"/>
    <x v="8"/>
    <x v="3"/>
    <x v="18"/>
    <s v="18 1st St, San Francisco, CA 94016"/>
    <x v="1"/>
    <n v="600"/>
  </r>
  <r>
    <n v="216954"/>
    <x v="11"/>
    <n v="1"/>
    <n v="150"/>
    <d v="2019-06-13T00:00:00"/>
    <x v="0"/>
    <x v="8"/>
    <x v="2"/>
    <x v="3"/>
    <s v="275 River St, New York City, NY 10001"/>
    <x v="0"/>
    <n v="150"/>
  </r>
  <r>
    <n v="216955"/>
    <x v="2"/>
    <n v="1"/>
    <n v="11.95"/>
    <d v="2019-06-26T00:00:00"/>
    <x v="0"/>
    <x v="8"/>
    <x v="3"/>
    <x v="3"/>
    <s v="16 Hickory St, Austin, TX 73301"/>
    <x v="7"/>
    <n v="11.95"/>
  </r>
  <r>
    <n v="216956"/>
    <x v="3"/>
    <n v="1"/>
    <n v="149.99"/>
    <d v="2019-06-06T00:00:00"/>
    <x v="0"/>
    <x v="8"/>
    <x v="2"/>
    <x v="18"/>
    <s v="973 Highland St, Seattle, WA 98101"/>
    <x v="8"/>
    <n v="149.99"/>
  </r>
  <r>
    <n v="216957"/>
    <x v="11"/>
    <n v="1"/>
    <n v="150"/>
    <d v="2019-06-23T00:00:00"/>
    <x v="0"/>
    <x v="8"/>
    <x v="1"/>
    <x v="12"/>
    <s v="470 Highland St, San Francisco, CA 94016"/>
    <x v="1"/>
    <n v="150"/>
  </r>
  <r>
    <n v="216958"/>
    <x v="16"/>
    <n v="1"/>
    <n v="300"/>
    <d v="2019-06-28T00:00:00"/>
    <x v="0"/>
    <x v="8"/>
    <x v="5"/>
    <x v="10"/>
    <s v="83 North St, Los Angeles, CA 90001"/>
    <x v="5"/>
    <n v="300"/>
  </r>
  <r>
    <n v="216959"/>
    <x v="8"/>
    <n v="1"/>
    <n v="14.95"/>
    <d v="2019-06-08T00:00:00"/>
    <x v="0"/>
    <x v="8"/>
    <x v="6"/>
    <x v="7"/>
    <s v="382 7th St, New York City, NY 10001"/>
    <x v="0"/>
    <n v="14.95"/>
  </r>
  <r>
    <n v="216960"/>
    <x v="10"/>
    <n v="1"/>
    <n v="11.99"/>
    <d v="2019-06-27T00:00:00"/>
    <x v="0"/>
    <x v="8"/>
    <x v="2"/>
    <x v="4"/>
    <s v="159 6th St, Los Angeles, CA 90001"/>
    <x v="5"/>
    <n v="11.99"/>
  </r>
  <r>
    <n v="216961"/>
    <x v="6"/>
    <n v="1"/>
    <n v="2.99"/>
    <d v="2019-06-01T00:00:00"/>
    <x v="0"/>
    <x v="8"/>
    <x v="6"/>
    <x v="18"/>
    <s v="844 8th St, New York City, NY 10001"/>
    <x v="0"/>
    <n v="2.99"/>
  </r>
  <r>
    <n v="216962"/>
    <x v="16"/>
    <n v="1"/>
    <n v="300"/>
    <d v="2019-06-03T00:00:00"/>
    <x v="0"/>
    <x v="8"/>
    <x v="0"/>
    <x v="16"/>
    <s v="249 Chestnut St, Atlanta, GA 30301"/>
    <x v="2"/>
    <n v="300"/>
  </r>
  <r>
    <n v="216963"/>
    <x v="6"/>
    <n v="3"/>
    <n v="2.99"/>
    <d v="2019-06-07T00:00:00"/>
    <x v="0"/>
    <x v="8"/>
    <x v="5"/>
    <x v="8"/>
    <s v="47 Cedar St, San Francisco, CA 94016"/>
    <x v="1"/>
    <n v="8.9700000000000006"/>
  </r>
  <r>
    <n v="216964"/>
    <x v="4"/>
    <n v="1"/>
    <n v="3.84"/>
    <d v="2019-06-18T00:00:00"/>
    <x v="0"/>
    <x v="8"/>
    <x v="4"/>
    <x v="6"/>
    <s v="723 Chestnut St, San Francisco, CA 94016"/>
    <x v="1"/>
    <n v="3.84"/>
  </r>
  <r>
    <n v="216965"/>
    <x v="8"/>
    <n v="1"/>
    <n v="14.95"/>
    <d v="2019-06-21T00:00:00"/>
    <x v="0"/>
    <x v="8"/>
    <x v="5"/>
    <x v="2"/>
    <s v="889 Lake St, Atlanta, GA 30301"/>
    <x v="2"/>
    <n v="14.95"/>
  </r>
  <r>
    <n v="216966"/>
    <x v="6"/>
    <n v="1"/>
    <n v="2.99"/>
    <d v="2019-06-24T00:00:00"/>
    <x v="0"/>
    <x v="8"/>
    <x v="0"/>
    <x v="8"/>
    <s v="641 Hickory St, Austin, TX 73301"/>
    <x v="7"/>
    <n v="2.99"/>
  </r>
  <r>
    <n v="216967"/>
    <x v="4"/>
    <n v="1"/>
    <n v="3.84"/>
    <d v="2019-06-06T00:00:00"/>
    <x v="0"/>
    <x v="8"/>
    <x v="2"/>
    <x v="4"/>
    <s v="558 North St, San Francisco, CA 94016"/>
    <x v="1"/>
    <n v="3.84"/>
  </r>
  <r>
    <n v="216968"/>
    <x v="15"/>
    <n v="1"/>
    <n v="379.99"/>
    <d v="2019-06-19T00:00:00"/>
    <x v="0"/>
    <x v="8"/>
    <x v="3"/>
    <x v="11"/>
    <s v="424 1st St, San Francisco, CA 94016"/>
    <x v="1"/>
    <n v="379.99"/>
  </r>
  <r>
    <n v="216969"/>
    <x v="12"/>
    <n v="1"/>
    <n v="400"/>
    <d v="2019-06-07T00:00:00"/>
    <x v="0"/>
    <x v="8"/>
    <x v="5"/>
    <x v="19"/>
    <s v="634 Johnson St, Austin, TX 73301"/>
    <x v="7"/>
    <n v="400"/>
  </r>
  <r>
    <n v="216970"/>
    <x v="7"/>
    <n v="1"/>
    <n v="999.99"/>
    <d v="2019-06-25T00:00:00"/>
    <x v="0"/>
    <x v="8"/>
    <x v="4"/>
    <x v="4"/>
    <s v="663 Hill St, Seattle, WA 98101"/>
    <x v="8"/>
    <n v="999.99"/>
  </r>
  <r>
    <n v="216971"/>
    <x v="4"/>
    <n v="1"/>
    <n v="3.84"/>
    <d v="2019-06-06T00:00:00"/>
    <x v="0"/>
    <x v="8"/>
    <x v="2"/>
    <x v="5"/>
    <s v="601 Walnut St, San Francisco, CA 94016"/>
    <x v="1"/>
    <n v="3.84"/>
  </r>
  <r>
    <n v="216972"/>
    <x v="8"/>
    <n v="1"/>
    <n v="14.95"/>
    <d v="2019-06-20T00:00:00"/>
    <x v="0"/>
    <x v="8"/>
    <x v="2"/>
    <x v="9"/>
    <s v="592 Johnson St, Dallas, TX 75001"/>
    <x v="4"/>
    <n v="14.95"/>
  </r>
  <r>
    <n v="216973"/>
    <x v="13"/>
    <n v="1"/>
    <n v="700"/>
    <d v="2019-06-04T00:00:00"/>
    <x v="0"/>
    <x v="8"/>
    <x v="4"/>
    <x v="11"/>
    <s v="692 Meadow St, Los Angeles, CA 90001"/>
    <x v="5"/>
    <n v="700"/>
  </r>
  <r>
    <n v="216974"/>
    <x v="9"/>
    <n v="1"/>
    <n v="600"/>
    <d v="2019-06-10T00:00:00"/>
    <x v="0"/>
    <x v="8"/>
    <x v="0"/>
    <x v="13"/>
    <s v="379 Lakeview St, Dallas, TX 75001"/>
    <x v="4"/>
    <n v="600"/>
  </r>
  <r>
    <n v="216974"/>
    <x v="2"/>
    <n v="1"/>
    <n v="11.95"/>
    <d v="2019-06-10T00:00:00"/>
    <x v="0"/>
    <x v="8"/>
    <x v="0"/>
    <x v="13"/>
    <s v="379 Lakeview St, Dallas, TX 75001"/>
    <x v="4"/>
    <n v="11.95"/>
  </r>
  <r>
    <n v="216975"/>
    <x v="5"/>
    <n v="1"/>
    <n v="99.99"/>
    <d v="2019-06-10T00:00:00"/>
    <x v="0"/>
    <x v="8"/>
    <x v="0"/>
    <x v="19"/>
    <s v="79 Church St, Dallas, TX 75001"/>
    <x v="4"/>
    <n v="99.99"/>
  </r>
  <r>
    <n v="216976"/>
    <x v="13"/>
    <n v="1"/>
    <n v="700"/>
    <d v="2019-06-25T00:00:00"/>
    <x v="0"/>
    <x v="8"/>
    <x v="4"/>
    <x v="17"/>
    <s v="930 Jackson St, Boston, MA 02215"/>
    <x v="6"/>
    <n v="700"/>
  </r>
  <r>
    <n v="216976"/>
    <x v="17"/>
    <n v="1"/>
    <n v="389.99"/>
    <d v="2019-06-25T00:00:00"/>
    <x v="0"/>
    <x v="8"/>
    <x v="4"/>
    <x v="17"/>
    <s v="930 Jackson St, Boston, MA 02215"/>
    <x v="6"/>
    <n v="389.99"/>
  </r>
  <r>
    <n v="216977"/>
    <x v="10"/>
    <n v="1"/>
    <n v="11.99"/>
    <d v="2019-06-28T00:00:00"/>
    <x v="0"/>
    <x v="8"/>
    <x v="5"/>
    <x v="11"/>
    <s v="44 4th St, San Francisco, CA 94016"/>
    <x v="1"/>
    <n v="11.99"/>
  </r>
  <r>
    <n v="216978"/>
    <x v="13"/>
    <n v="1"/>
    <n v="700"/>
    <d v="2019-06-09T00:00:00"/>
    <x v="0"/>
    <x v="8"/>
    <x v="1"/>
    <x v="9"/>
    <s v="57 Washington St, San Francisco, CA 94016"/>
    <x v="1"/>
    <n v="700"/>
  </r>
  <r>
    <n v="216979"/>
    <x v="4"/>
    <n v="1"/>
    <n v="3.84"/>
    <d v="2019-06-09T00:00:00"/>
    <x v="0"/>
    <x v="8"/>
    <x v="1"/>
    <x v="8"/>
    <s v="985 Highland St, New York City, NY 10001"/>
    <x v="0"/>
    <n v="3.84"/>
  </r>
  <r>
    <n v="216980"/>
    <x v="6"/>
    <n v="3"/>
    <n v="2.99"/>
    <d v="2019-06-16T00:00:00"/>
    <x v="0"/>
    <x v="8"/>
    <x v="1"/>
    <x v="7"/>
    <s v="209 Adams St, Seattle, WA 98101"/>
    <x v="8"/>
    <n v="8.9700000000000006"/>
  </r>
  <r>
    <n v="216981"/>
    <x v="6"/>
    <n v="1"/>
    <n v="2.99"/>
    <d v="2019-06-14T00:00:00"/>
    <x v="0"/>
    <x v="8"/>
    <x v="5"/>
    <x v="2"/>
    <s v="20 Church St, Austin, TX 73301"/>
    <x v="7"/>
    <n v="2.99"/>
  </r>
  <r>
    <n v="216982"/>
    <x v="10"/>
    <n v="1"/>
    <n v="11.99"/>
    <d v="2019-06-29T00:00:00"/>
    <x v="0"/>
    <x v="8"/>
    <x v="6"/>
    <x v="14"/>
    <s v="160 Sunset St, Atlanta, GA 30301"/>
    <x v="2"/>
    <n v="11.99"/>
  </r>
  <r>
    <n v="216983"/>
    <x v="18"/>
    <n v="1"/>
    <n v="600"/>
    <d v="2019-06-02T00:00:00"/>
    <x v="0"/>
    <x v="8"/>
    <x v="1"/>
    <x v="11"/>
    <s v="431 7th St, Austin, TX 73301"/>
    <x v="7"/>
    <n v="600"/>
  </r>
  <r>
    <n v="216984"/>
    <x v="8"/>
    <n v="1"/>
    <n v="14.95"/>
    <d v="2019-06-07T00:00:00"/>
    <x v="0"/>
    <x v="8"/>
    <x v="5"/>
    <x v="7"/>
    <s v="255 Wilson St, Los Angeles, CA 90001"/>
    <x v="5"/>
    <n v="14.95"/>
  </r>
  <r>
    <n v="216985"/>
    <x v="8"/>
    <n v="1"/>
    <n v="14.95"/>
    <d v="2019-06-13T00:00:00"/>
    <x v="0"/>
    <x v="8"/>
    <x v="2"/>
    <x v="11"/>
    <s v="718 Walnut St, New York City, NY 10001"/>
    <x v="0"/>
    <n v="14.95"/>
  </r>
  <r>
    <n v="216986"/>
    <x v="10"/>
    <n v="1"/>
    <n v="11.99"/>
    <d v="2019-06-28T00:00:00"/>
    <x v="0"/>
    <x v="8"/>
    <x v="5"/>
    <x v="5"/>
    <s v="874 Washington St, Seattle, WA 98101"/>
    <x v="8"/>
    <n v="11.99"/>
  </r>
  <r>
    <n v="216987"/>
    <x v="5"/>
    <n v="1"/>
    <n v="99.99"/>
    <d v="2019-06-17T00:00:00"/>
    <x v="0"/>
    <x v="8"/>
    <x v="0"/>
    <x v="3"/>
    <s v="668 Chestnut St, San Francisco, CA 94016"/>
    <x v="1"/>
    <n v="99.99"/>
  </r>
  <r>
    <n v="216988"/>
    <x v="10"/>
    <n v="1"/>
    <n v="11.99"/>
    <d v="2019-06-29T00:00:00"/>
    <x v="0"/>
    <x v="8"/>
    <x v="6"/>
    <x v="12"/>
    <s v="976 Forest St, San Francisco, CA 94016"/>
    <x v="1"/>
    <n v="11.99"/>
  </r>
  <r>
    <n v="216989"/>
    <x v="11"/>
    <n v="1"/>
    <n v="150"/>
    <d v="2019-06-10T00:00:00"/>
    <x v="0"/>
    <x v="8"/>
    <x v="0"/>
    <x v="17"/>
    <s v="579 Park St, Dallas, TX 75001"/>
    <x v="4"/>
    <n v="150"/>
  </r>
  <r>
    <n v="216990"/>
    <x v="17"/>
    <n v="1"/>
    <n v="389.99"/>
    <d v="2019-06-01T00:00:00"/>
    <x v="0"/>
    <x v="8"/>
    <x v="6"/>
    <x v="8"/>
    <s v="623 13th St, San Francisco, CA 94016"/>
    <x v="1"/>
    <n v="389.99"/>
  </r>
  <r>
    <n v="216991"/>
    <x v="6"/>
    <n v="1"/>
    <n v="2.99"/>
    <d v="2019-06-04T00:00:00"/>
    <x v="0"/>
    <x v="8"/>
    <x v="4"/>
    <x v="2"/>
    <s v="9 Highland St, Seattle, WA 98101"/>
    <x v="8"/>
    <n v="2.99"/>
  </r>
  <r>
    <n v="216992"/>
    <x v="8"/>
    <n v="1"/>
    <n v="14.95"/>
    <d v="2019-06-19T00:00:00"/>
    <x v="0"/>
    <x v="8"/>
    <x v="3"/>
    <x v="13"/>
    <s v="325 2nd St, San Francisco, CA 94016"/>
    <x v="1"/>
    <n v="14.95"/>
  </r>
  <r>
    <n v="216993"/>
    <x v="15"/>
    <n v="1"/>
    <n v="379.99"/>
    <d v="2019-06-07T00:00:00"/>
    <x v="0"/>
    <x v="8"/>
    <x v="5"/>
    <x v="18"/>
    <s v="382 2nd St, San Francisco, CA 94016"/>
    <x v="1"/>
    <n v="379.99"/>
  </r>
  <r>
    <n v="216994"/>
    <x v="4"/>
    <n v="1"/>
    <n v="3.84"/>
    <d v="2019-06-05T00:00:00"/>
    <x v="0"/>
    <x v="8"/>
    <x v="3"/>
    <x v="0"/>
    <s v="555 North St, Los Angeles, CA 90001"/>
    <x v="5"/>
    <n v="3.84"/>
  </r>
  <r>
    <n v="216995"/>
    <x v="4"/>
    <n v="1"/>
    <n v="3.84"/>
    <d v="2019-06-11T00:00:00"/>
    <x v="0"/>
    <x v="8"/>
    <x v="4"/>
    <x v="9"/>
    <s v="245 West St, Dallas, TX 75001"/>
    <x v="4"/>
    <n v="3.84"/>
  </r>
  <r>
    <n v="216996"/>
    <x v="3"/>
    <n v="1"/>
    <n v="149.99"/>
    <d v="2019-06-03T00:00:00"/>
    <x v="0"/>
    <x v="8"/>
    <x v="0"/>
    <x v="11"/>
    <s v="305 4th St, San Francisco, CA 94016"/>
    <x v="1"/>
    <n v="149.99"/>
  </r>
  <r>
    <n v="216997"/>
    <x v="9"/>
    <n v="1"/>
    <n v="600"/>
    <d v="2019-06-16T00:00:00"/>
    <x v="0"/>
    <x v="8"/>
    <x v="1"/>
    <x v="18"/>
    <s v="325 Spruce St, Atlanta, GA 30301"/>
    <x v="2"/>
    <n v="600"/>
  </r>
  <r>
    <n v="216998"/>
    <x v="11"/>
    <n v="1"/>
    <n v="150"/>
    <d v="2019-06-06T00:00:00"/>
    <x v="0"/>
    <x v="8"/>
    <x v="2"/>
    <x v="10"/>
    <s v="351 Willow St, Portland, OR 97035"/>
    <x v="3"/>
    <n v="150"/>
  </r>
  <r>
    <n v="216999"/>
    <x v="5"/>
    <n v="1"/>
    <n v="99.99"/>
    <d v="2019-06-25T00:00:00"/>
    <x v="0"/>
    <x v="8"/>
    <x v="4"/>
    <x v="4"/>
    <s v="358 Adams St, San Francisco, CA 94016"/>
    <x v="1"/>
    <n v="99.99"/>
  </r>
  <r>
    <n v="217000"/>
    <x v="8"/>
    <n v="1"/>
    <n v="14.95"/>
    <d v="2019-06-08T00:00:00"/>
    <x v="0"/>
    <x v="8"/>
    <x v="6"/>
    <x v="12"/>
    <s v="217 7th St, Atlanta, GA 30301"/>
    <x v="2"/>
    <n v="14.95"/>
  </r>
  <r>
    <n v="217001"/>
    <x v="7"/>
    <n v="1"/>
    <n v="999.99"/>
    <d v="2019-06-16T00:00:00"/>
    <x v="0"/>
    <x v="8"/>
    <x v="1"/>
    <x v="11"/>
    <s v="261 Lincoln St, Dallas, TX 75001"/>
    <x v="4"/>
    <n v="999.99"/>
  </r>
  <r>
    <n v="217002"/>
    <x v="3"/>
    <n v="1"/>
    <n v="149.99"/>
    <d v="2019-06-16T00:00:00"/>
    <x v="0"/>
    <x v="8"/>
    <x v="1"/>
    <x v="2"/>
    <s v="598 Center St, Dallas, TX 75001"/>
    <x v="4"/>
    <n v="149.99"/>
  </r>
  <r>
    <n v="217003"/>
    <x v="6"/>
    <n v="1"/>
    <n v="2.99"/>
    <d v="2019-06-21T00:00:00"/>
    <x v="0"/>
    <x v="8"/>
    <x v="5"/>
    <x v="9"/>
    <s v="725 West St, Dallas, TX 75001"/>
    <x v="4"/>
    <n v="2.99"/>
  </r>
  <r>
    <n v="217004"/>
    <x v="6"/>
    <n v="2"/>
    <n v="2.99"/>
    <d v="2019-06-01T00:00:00"/>
    <x v="0"/>
    <x v="8"/>
    <x v="6"/>
    <x v="10"/>
    <s v="363 South St, San Francisco, CA 94016"/>
    <x v="1"/>
    <n v="5.98"/>
  </r>
  <r>
    <n v="217005"/>
    <x v="4"/>
    <n v="1"/>
    <n v="3.84"/>
    <d v="2019-06-30T00:00:00"/>
    <x v="0"/>
    <x v="8"/>
    <x v="1"/>
    <x v="16"/>
    <s v="701 Maple St, Boston, MA 02215"/>
    <x v="6"/>
    <n v="3.84"/>
  </r>
  <r>
    <n v="217006"/>
    <x v="8"/>
    <n v="2"/>
    <n v="14.95"/>
    <d v="2019-06-19T00:00:00"/>
    <x v="0"/>
    <x v="8"/>
    <x v="3"/>
    <x v="3"/>
    <s v="691 Sunset St, Los Angeles, CA 90001"/>
    <x v="5"/>
    <n v="29.9"/>
  </r>
  <r>
    <n v="217007"/>
    <x v="2"/>
    <n v="1"/>
    <n v="11.95"/>
    <d v="2019-06-21T00:00:00"/>
    <x v="0"/>
    <x v="8"/>
    <x v="5"/>
    <x v="4"/>
    <s v="331 6th St, New York City, NY 10001"/>
    <x v="0"/>
    <n v="11.95"/>
  </r>
  <r>
    <n v="217008"/>
    <x v="9"/>
    <n v="1"/>
    <n v="600"/>
    <d v="2019-06-11T00:00:00"/>
    <x v="0"/>
    <x v="8"/>
    <x v="4"/>
    <x v="10"/>
    <s v="301 Wilson St, Dallas, TX 75001"/>
    <x v="4"/>
    <n v="600"/>
  </r>
  <r>
    <n v="217008"/>
    <x v="2"/>
    <n v="1"/>
    <n v="11.95"/>
    <d v="2019-06-11T00:00:00"/>
    <x v="0"/>
    <x v="8"/>
    <x v="4"/>
    <x v="10"/>
    <s v="301 Wilson St, Dallas, TX 75001"/>
    <x v="4"/>
    <n v="11.95"/>
  </r>
  <r>
    <n v="217009"/>
    <x v="10"/>
    <n v="1"/>
    <n v="11.99"/>
    <d v="2019-06-23T00:00:00"/>
    <x v="0"/>
    <x v="8"/>
    <x v="1"/>
    <x v="8"/>
    <s v="334 Walnut St, Portland, OR 97035"/>
    <x v="3"/>
    <n v="11.99"/>
  </r>
  <r>
    <n v="217010"/>
    <x v="4"/>
    <n v="1"/>
    <n v="3.84"/>
    <d v="2019-06-21T00:00:00"/>
    <x v="0"/>
    <x v="8"/>
    <x v="5"/>
    <x v="2"/>
    <s v="347 Maple St, New York City, NY 10001"/>
    <x v="0"/>
    <n v="3.84"/>
  </r>
  <r>
    <n v="217011"/>
    <x v="10"/>
    <n v="2"/>
    <n v="11.99"/>
    <d v="2019-06-03T00:00:00"/>
    <x v="0"/>
    <x v="8"/>
    <x v="0"/>
    <x v="12"/>
    <s v="361 Washington St, Portland, OR 97035"/>
    <x v="3"/>
    <n v="23.98"/>
  </r>
  <r>
    <n v="217012"/>
    <x v="2"/>
    <n v="1"/>
    <n v="11.95"/>
    <d v="2019-06-21T00:00:00"/>
    <x v="0"/>
    <x v="8"/>
    <x v="5"/>
    <x v="5"/>
    <s v="970 Maple St, Seattle, WA 98101"/>
    <x v="8"/>
    <n v="11.95"/>
  </r>
  <r>
    <n v="217013"/>
    <x v="8"/>
    <n v="1"/>
    <n v="14.95"/>
    <d v="2019-06-23T00:00:00"/>
    <x v="0"/>
    <x v="8"/>
    <x v="1"/>
    <x v="11"/>
    <s v="198 Cedar St, Atlanta, GA 30301"/>
    <x v="2"/>
    <n v="14.95"/>
  </r>
  <r>
    <n v="217014"/>
    <x v="5"/>
    <n v="1"/>
    <n v="99.99"/>
    <d v="2019-06-13T00:00:00"/>
    <x v="0"/>
    <x v="8"/>
    <x v="2"/>
    <x v="11"/>
    <s v="767 Cherry St, Los Angeles, CA 90001"/>
    <x v="5"/>
    <n v="99.99"/>
  </r>
  <r>
    <n v="217015"/>
    <x v="4"/>
    <n v="2"/>
    <n v="3.84"/>
    <d v="2019-06-19T00:00:00"/>
    <x v="0"/>
    <x v="8"/>
    <x v="3"/>
    <x v="16"/>
    <s v="749 2nd St, San Francisco, CA 94016"/>
    <x v="1"/>
    <n v="7.68"/>
  </r>
  <r>
    <n v="217016"/>
    <x v="15"/>
    <n v="1"/>
    <n v="379.99"/>
    <d v="2019-06-27T00:00:00"/>
    <x v="0"/>
    <x v="8"/>
    <x v="2"/>
    <x v="12"/>
    <s v="974 South St, New York City, NY 10001"/>
    <x v="0"/>
    <n v="379.99"/>
  </r>
  <r>
    <n v="217017"/>
    <x v="9"/>
    <n v="1"/>
    <n v="600"/>
    <d v="2019-06-08T00:00:00"/>
    <x v="0"/>
    <x v="8"/>
    <x v="6"/>
    <x v="11"/>
    <s v="366 Chestnut St, San Francisco, CA 94016"/>
    <x v="1"/>
    <n v="600"/>
  </r>
  <r>
    <n v="217018"/>
    <x v="17"/>
    <n v="1"/>
    <n v="389.99"/>
    <d v="2019-06-07T00:00:00"/>
    <x v="0"/>
    <x v="8"/>
    <x v="5"/>
    <x v="17"/>
    <s v="341 Main St, Los Angeles, CA 90001"/>
    <x v="5"/>
    <n v="389.99"/>
  </r>
  <r>
    <n v="217019"/>
    <x v="13"/>
    <n v="1"/>
    <n v="700"/>
    <d v="2019-06-12T00:00:00"/>
    <x v="0"/>
    <x v="8"/>
    <x v="3"/>
    <x v="10"/>
    <s v="315 Lakeview St, San Francisco, CA 94016"/>
    <x v="1"/>
    <n v="700"/>
  </r>
  <r>
    <n v="217020"/>
    <x v="4"/>
    <n v="1"/>
    <n v="3.84"/>
    <d v="2019-06-13T00:00:00"/>
    <x v="0"/>
    <x v="8"/>
    <x v="2"/>
    <x v="2"/>
    <s v="564 Hill St, Portland, ME 04101"/>
    <x v="3"/>
    <n v="3.84"/>
  </r>
  <r>
    <n v="217021"/>
    <x v="6"/>
    <n v="1"/>
    <n v="2.99"/>
    <d v="2019-06-23T00:00:00"/>
    <x v="0"/>
    <x v="8"/>
    <x v="1"/>
    <x v="13"/>
    <s v="939 10th St, Seattle, WA 98101"/>
    <x v="8"/>
    <n v="2.99"/>
  </r>
  <r>
    <n v="217022"/>
    <x v="6"/>
    <n v="1"/>
    <n v="2.99"/>
    <d v="2019-06-11T00:00:00"/>
    <x v="0"/>
    <x v="8"/>
    <x v="4"/>
    <x v="1"/>
    <s v="649 11th St, San Francisco, CA 94016"/>
    <x v="1"/>
    <n v="2.99"/>
  </r>
  <r>
    <n v="217023"/>
    <x v="9"/>
    <n v="1"/>
    <n v="600"/>
    <d v="2019-06-06T00:00:00"/>
    <x v="0"/>
    <x v="8"/>
    <x v="2"/>
    <x v="7"/>
    <s v="1 Sunset St, Seattle, WA 98101"/>
    <x v="8"/>
    <n v="600"/>
  </r>
  <r>
    <n v="217023"/>
    <x v="10"/>
    <n v="1"/>
    <n v="11.99"/>
    <d v="2019-06-06T00:00:00"/>
    <x v="0"/>
    <x v="8"/>
    <x v="2"/>
    <x v="7"/>
    <s v="1 Sunset St, Seattle, WA 98101"/>
    <x v="8"/>
    <n v="11.99"/>
  </r>
  <r>
    <n v="217024"/>
    <x v="6"/>
    <n v="3"/>
    <n v="2.99"/>
    <d v="2019-06-03T00:00:00"/>
    <x v="0"/>
    <x v="8"/>
    <x v="0"/>
    <x v="8"/>
    <s v="996 10th St, Atlanta, GA 30301"/>
    <x v="2"/>
    <n v="8.9700000000000006"/>
  </r>
  <r>
    <n v="217025"/>
    <x v="1"/>
    <n v="1"/>
    <n v="600"/>
    <d v="2019-06-11T00:00:00"/>
    <x v="0"/>
    <x v="8"/>
    <x v="4"/>
    <x v="10"/>
    <s v="652 Pine St, Atlanta, GA 30301"/>
    <x v="2"/>
    <n v="600"/>
  </r>
  <r>
    <n v="217026"/>
    <x v="8"/>
    <n v="1"/>
    <n v="14.95"/>
    <d v="2019-06-18T00:00:00"/>
    <x v="0"/>
    <x v="8"/>
    <x v="4"/>
    <x v="13"/>
    <s v="592 Lincoln St, Portland, OR 97035"/>
    <x v="3"/>
    <n v="14.95"/>
  </r>
  <r>
    <n v="217027"/>
    <x v="11"/>
    <n v="1"/>
    <n v="150"/>
    <d v="2019-06-17T00:00:00"/>
    <x v="0"/>
    <x v="8"/>
    <x v="0"/>
    <x v="4"/>
    <s v="83 7th St, San Francisco, CA 94016"/>
    <x v="1"/>
    <n v="150"/>
  </r>
  <r>
    <n v="217028"/>
    <x v="13"/>
    <n v="1"/>
    <n v="700"/>
    <d v="2019-06-11T00:00:00"/>
    <x v="0"/>
    <x v="8"/>
    <x v="4"/>
    <x v="12"/>
    <s v="108 7th St, Boston, MA 02215"/>
    <x v="6"/>
    <n v="700"/>
  </r>
  <r>
    <n v="217028"/>
    <x v="11"/>
    <n v="1"/>
    <n v="150"/>
    <d v="2019-06-11T00:00:00"/>
    <x v="0"/>
    <x v="8"/>
    <x v="4"/>
    <x v="12"/>
    <s v="108 7th St, Boston, MA 02215"/>
    <x v="6"/>
    <n v="150"/>
  </r>
  <r>
    <n v="217029"/>
    <x v="2"/>
    <n v="1"/>
    <n v="11.95"/>
    <d v="2019-06-24T00:00:00"/>
    <x v="0"/>
    <x v="8"/>
    <x v="0"/>
    <x v="17"/>
    <s v="700 10th St, Seattle, WA 98101"/>
    <x v="8"/>
    <n v="11.95"/>
  </r>
  <r>
    <n v="217030"/>
    <x v="2"/>
    <n v="1"/>
    <n v="11.95"/>
    <d v="2019-06-23T00:00:00"/>
    <x v="0"/>
    <x v="8"/>
    <x v="1"/>
    <x v="8"/>
    <s v="353 2nd St, Los Angeles, CA 90001"/>
    <x v="5"/>
    <n v="11.95"/>
  </r>
  <r>
    <n v="217031"/>
    <x v="11"/>
    <n v="1"/>
    <n v="150"/>
    <d v="2019-06-04T00:00:00"/>
    <x v="0"/>
    <x v="8"/>
    <x v="4"/>
    <x v="7"/>
    <s v="537 Walnut St, New York City, NY 10001"/>
    <x v="0"/>
    <n v="150"/>
  </r>
  <r>
    <n v="217032"/>
    <x v="15"/>
    <n v="1"/>
    <n v="379.99"/>
    <d v="2019-06-06T00:00:00"/>
    <x v="0"/>
    <x v="8"/>
    <x v="2"/>
    <x v="2"/>
    <s v="208 9th St, San Francisco, CA 94016"/>
    <x v="1"/>
    <n v="379.99"/>
  </r>
  <r>
    <n v="217033"/>
    <x v="4"/>
    <n v="1"/>
    <n v="3.84"/>
    <d v="2019-06-05T00:00:00"/>
    <x v="0"/>
    <x v="8"/>
    <x v="3"/>
    <x v="4"/>
    <s v="692 13th St, San Francisco, CA 94016"/>
    <x v="1"/>
    <n v="3.84"/>
  </r>
  <r>
    <n v="217034"/>
    <x v="2"/>
    <n v="1"/>
    <n v="11.95"/>
    <d v="2019-06-24T00:00:00"/>
    <x v="0"/>
    <x v="8"/>
    <x v="0"/>
    <x v="5"/>
    <s v="428 10th St, San Francisco, CA 94016"/>
    <x v="1"/>
    <n v="11.95"/>
  </r>
  <r>
    <n v="217035"/>
    <x v="2"/>
    <n v="1"/>
    <n v="11.95"/>
    <d v="2019-06-16T00:00:00"/>
    <x v="0"/>
    <x v="8"/>
    <x v="1"/>
    <x v="13"/>
    <s v="968 River St, Boston, MA 02215"/>
    <x v="6"/>
    <n v="11.95"/>
  </r>
  <r>
    <n v="217036"/>
    <x v="2"/>
    <n v="1"/>
    <n v="11.95"/>
    <d v="2019-06-09T00:00:00"/>
    <x v="0"/>
    <x v="8"/>
    <x v="1"/>
    <x v="13"/>
    <s v="878 Spruce St, Los Angeles, CA 90001"/>
    <x v="5"/>
    <n v="11.95"/>
  </r>
  <r>
    <n v="217037"/>
    <x v="11"/>
    <n v="1"/>
    <n v="150"/>
    <d v="2019-06-05T00:00:00"/>
    <x v="0"/>
    <x v="8"/>
    <x v="3"/>
    <x v="6"/>
    <s v="543 Willow St, Los Angeles, CA 90001"/>
    <x v="5"/>
    <n v="150"/>
  </r>
  <r>
    <n v="217038"/>
    <x v="8"/>
    <n v="2"/>
    <n v="14.95"/>
    <d v="2019-06-26T00:00:00"/>
    <x v="0"/>
    <x v="8"/>
    <x v="3"/>
    <x v="19"/>
    <s v="460 Maple St, Portland, ME 04101"/>
    <x v="3"/>
    <n v="29.9"/>
  </r>
  <r>
    <n v="217039"/>
    <x v="15"/>
    <n v="1"/>
    <n v="379.99"/>
    <d v="2019-06-27T00:00:00"/>
    <x v="0"/>
    <x v="8"/>
    <x v="2"/>
    <x v="10"/>
    <s v="493 Jackson St, New York City, NY 10001"/>
    <x v="0"/>
    <n v="379.99"/>
  </r>
  <r>
    <n v="217040"/>
    <x v="6"/>
    <n v="1"/>
    <n v="2.99"/>
    <d v="2019-06-02T00:00:00"/>
    <x v="0"/>
    <x v="8"/>
    <x v="1"/>
    <x v="9"/>
    <s v="192 Madison St, San Francisco, CA 94016"/>
    <x v="1"/>
    <n v="2.99"/>
  </r>
  <r>
    <n v="217041"/>
    <x v="4"/>
    <n v="2"/>
    <n v="3.84"/>
    <d v="2019-06-12T00:00:00"/>
    <x v="0"/>
    <x v="8"/>
    <x v="3"/>
    <x v="13"/>
    <s v="903 Jackson St, Seattle, WA 98101"/>
    <x v="8"/>
    <n v="7.68"/>
  </r>
  <r>
    <n v="217042"/>
    <x v="2"/>
    <n v="1"/>
    <n v="11.95"/>
    <d v="2019-06-20T00:00:00"/>
    <x v="0"/>
    <x v="8"/>
    <x v="2"/>
    <x v="4"/>
    <s v="479 6th St, Boston, MA 02215"/>
    <x v="6"/>
    <n v="11.95"/>
  </r>
  <r>
    <n v="217042"/>
    <x v="0"/>
    <n v="1"/>
    <n v="1700"/>
    <d v="2019-06-20T00:00:00"/>
    <x v="0"/>
    <x v="8"/>
    <x v="2"/>
    <x v="4"/>
    <s v="479 6th St, Boston, MA 02215"/>
    <x v="6"/>
    <n v="1700"/>
  </r>
  <r>
    <n v="217043"/>
    <x v="8"/>
    <n v="1"/>
    <n v="14.95"/>
    <d v="2019-06-07T00:00:00"/>
    <x v="0"/>
    <x v="8"/>
    <x v="5"/>
    <x v="2"/>
    <s v="447 12th St, New York City, NY 10001"/>
    <x v="0"/>
    <n v="14.95"/>
  </r>
  <r>
    <n v="217044"/>
    <x v="2"/>
    <n v="1"/>
    <n v="11.95"/>
    <d v="2019-06-06T00:00:00"/>
    <x v="0"/>
    <x v="8"/>
    <x v="2"/>
    <x v="17"/>
    <s v="784 8th St, Dallas, TX 75001"/>
    <x v="4"/>
    <n v="11.95"/>
  </r>
  <r>
    <n v="217045"/>
    <x v="4"/>
    <n v="1"/>
    <n v="3.84"/>
    <d v="2019-06-13T00:00:00"/>
    <x v="0"/>
    <x v="8"/>
    <x v="2"/>
    <x v="9"/>
    <s v="163 West St, Seattle, WA 98101"/>
    <x v="8"/>
    <n v="3.84"/>
  </r>
  <r>
    <n v="217046"/>
    <x v="3"/>
    <n v="1"/>
    <n v="149.99"/>
    <d v="2019-06-17T00:00:00"/>
    <x v="0"/>
    <x v="8"/>
    <x v="0"/>
    <x v="7"/>
    <s v="794 8th St, Austin, TX 73301"/>
    <x v="7"/>
    <n v="149.99"/>
  </r>
  <r>
    <n v="217047"/>
    <x v="6"/>
    <n v="1"/>
    <n v="2.99"/>
    <d v="2019-06-13T00:00:00"/>
    <x v="0"/>
    <x v="8"/>
    <x v="2"/>
    <x v="7"/>
    <s v="947 8th St, Atlanta, GA 30301"/>
    <x v="2"/>
    <n v="2.99"/>
  </r>
  <r>
    <n v="217048"/>
    <x v="6"/>
    <n v="2"/>
    <n v="2.99"/>
    <d v="2019-06-14T00:00:00"/>
    <x v="0"/>
    <x v="8"/>
    <x v="5"/>
    <x v="4"/>
    <s v="179 Walnut St, San Francisco, CA 94016"/>
    <x v="1"/>
    <n v="5.98"/>
  </r>
  <r>
    <n v="217049"/>
    <x v="13"/>
    <n v="1"/>
    <n v="700"/>
    <d v="2019-06-09T00:00:00"/>
    <x v="0"/>
    <x v="8"/>
    <x v="1"/>
    <x v="10"/>
    <s v="140 Park St, San Francisco, CA 94016"/>
    <x v="1"/>
    <n v="700"/>
  </r>
  <r>
    <n v="217050"/>
    <x v="17"/>
    <n v="1"/>
    <n v="389.99"/>
    <d v="2019-06-13T00:00:00"/>
    <x v="0"/>
    <x v="8"/>
    <x v="2"/>
    <x v="13"/>
    <s v="316 Elm St, Boston, MA 02215"/>
    <x v="6"/>
    <n v="389.99"/>
  </r>
  <r>
    <n v="217051"/>
    <x v="9"/>
    <n v="1"/>
    <n v="600"/>
    <d v="2019-06-27T00:00:00"/>
    <x v="0"/>
    <x v="8"/>
    <x v="2"/>
    <x v="14"/>
    <s v="724 South St, Boston, MA 02215"/>
    <x v="6"/>
    <n v="600"/>
  </r>
  <r>
    <n v="217052"/>
    <x v="8"/>
    <n v="1"/>
    <n v="14.95"/>
    <d v="2019-06-12T00:00:00"/>
    <x v="0"/>
    <x v="8"/>
    <x v="3"/>
    <x v="9"/>
    <s v="91 Spruce St, San Francisco, CA 94016"/>
    <x v="1"/>
    <n v="14.95"/>
  </r>
  <r>
    <n v="217053"/>
    <x v="12"/>
    <n v="1"/>
    <n v="400"/>
    <d v="2019-06-14T00:00:00"/>
    <x v="0"/>
    <x v="8"/>
    <x v="5"/>
    <x v="4"/>
    <s v="462 Meadow St, San Francisco, CA 94016"/>
    <x v="1"/>
    <n v="400"/>
  </r>
  <r>
    <n v="217054"/>
    <x v="2"/>
    <n v="1"/>
    <n v="11.95"/>
    <d v="2019-06-01T00:00:00"/>
    <x v="0"/>
    <x v="8"/>
    <x v="6"/>
    <x v="13"/>
    <s v="14 2nd St, San Francisco, CA 94016"/>
    <x v="1"/>
    <n v="11.95"/>
  </r>
  <r>
    <n v="217055"/>
    <x v="2"/>
    <n v="1"/>
    <n v="11.95"/>
    <d v="2019-06-29T00:00:00"/>
    <x v="0"/>
    <x v="8"/>
    <x v="6"/>
    <x v="17"/>
    <s v="516 Adams St, San Francisco, CA 94016"/>
    <x v="1"/>
    <n v="11.95"/>
  </r>
  <r>
    <n v="217056"/>
    <x v="3"/>
    <n v="1"/>
    <n v="149.99"/>
    <d v="2019-06-10T00:00:00"/>
    <x v="0"/>
    <x v="8"/>
    <x v="0"/>
    <x v="1"/>
    <s v="879 Sunset St, Portland, ME 04101"/>
    <x v="3"/>
    <n v="149.99"/>
  </r>
  <r>
    <n v="217057"/>
    <x v="16"/>
    <n v="1"/>
    <n v="300"/>
    <d v="2019-06-28T00:00:00"/>
    <x v="0"/>
    <x v="8"/>
    <x v="5"/>
    <x v="9"/>
    <s v="1 5th St, San Francisco, CA 94016"/>
    <x v="1"/>
    <n v="300"/>
  </r>
  <r>
    <n v="217058"/>
    <x v="8"/>
    <n v="1"/>
    <n v="14.95"/>
    <d v="2019-06-24T00:00:00"/>
    <x v="0"/>
    <x v="8"/>
    <x v="0"/>
    <x v="13"/>
    <s v="912 Hickory St, San Francisco, CA 94016"/>
    <x v="1"/>
    <n v="14.95"/>
  </r>
  <r>
    <n v="217059"/>
    <x v="4"/>
    <n v="1"/>
    <n v="3.84"/>
    <d v="2019-06-06T00:00:00"/>
    <x v="0"/>
    <x v="8"/>
    <x v="2"/>
    <x v="12"/>
    <s v="443 Main St, Los Angeles, CA 90001"/>
    <x v="5"/>
    <n v="3.84"/>
  </r>
  <r>
    <n v="217060"/>
    <x v="8"/>
    <n v="1"/>
    <n v="14.95"/>
    <d v="2019-06-14T00:00:00"/>
    <x v="0"/>
    <x v="8"/>
    <x v="5"/>
    <x v="16"/>
    <s v="101 1st St, Los Angeles, CA 90001"/>
    <x v="5"/>
    <n v="14.95"/>
  </r>
  <r>
    <n v="217061"/>
    <x v="0"/>
    <n v="1"/>
    <n v="1700"/>
    <d v="2019-06-10T00:00:00"/>
    <x v="0"/>
    <x v="8"/>
    <x v="0"/>
    <x v="1"/>
    <s v="753 Hickory St, Los Angeles, CA 90001"/>
    <x v="5"/>
    <n v="1700"/>
  </r>
  <r>
    <n v="217062"/>
    <x v="2"/>
    <n v="1"/>
    <n v="11.95"/>
    <d v="2019-06-28T00:00:00"/>
    <x v="0"/>
    <x v="8"/>
    <x v="5"/>
    <x v="4"/>
    <s v="265 Madison St, San Francisco, CA 94016"/>
    <x v="1"/>
    <n v="11.95"/>
  </r>
  <r>
    <n v="217063"/>
    <x v="1"/>
    <n v="1"/>
    <n v="600"/>
    <d v="2019-06-19T00:00:00"/>
    <x v="0"/>
    <x v="8"/>
    <x v="3"/>
    <x v="19"/>
    <s v="705 6th St, Los Angeles, CA 90001"/>
    <x v="5"/>
    <n v="600"/>
  </r>
  <r>
    <n v="217064"/>
    <x v="8"/>
    <n v="1"/>
    <n v="14.95"/>
    <d v="2019-06-18T00:00:00"/>
    <x v="0"/>
    <x v="8"/>
    <x v="4"/>
    <x v="8"/>
    <s v="950 South St, Dallas, TX 75001"/>
    <x v="4"/>
    <n v="14.95"/>
  </r>
  <r>
    <n v="217065"/>
    <x v="6"/>
    <n v="1"/>
    <n v="2.99"/>
    <d v="2019-06-26T00:00:00"/>
    <x v="0"/>
    <x v="8"/>
    <x v="3"/>
    <x v="17"/>
    <s v="858 Jefferson St, Austin, TX 73301"/>
    <x v="7"/>
    <n v="2.99"/>
  </r>
  <r>
    <n v="217066"/>
    <x v="9"/>
    <n v="1"/>
    <n v="600"/>
    <d v="2019-06-29T00:00:00"/>
    <x v="0"/>
    <x v="8"/>
    <x v="6"/>
    <x v="12"/>
    <s v="751 Pine St, San Francisco, CA 94016"/>
    <x v="1"/>
    <n v="600"/>
  </r>
  <r>
    <n v="217066"/>
    <x v="10"/>
    <n v="1"/>
    <n v="11.99"/>
    <d v="2019-06-29T00:00:00"/>
    <x v="0"/>
    <x v="8"/>
    <x v="6"/>
    <x v="12"/>
    <s v="751 Pine St, San Francisco, CA 94016"/>
    <x v="1"/>
    <n v="11.99"/>
  </r>
  <r>
    <n v="217067"/>
    <x v="12"/>
    <n v="1"/>
    <n v="400"/>
    <d v="2019-06-04T00:00:00"/>
    <x v="0"/>
    <x v="8"/>
    <x v="4"/>
    <x v="6"/>
    <s v="150 Washington St, San Francisco, CA 94016"/>
    <x v="1"/>
    <n v="400"/>
  </r>
  <r>
    <n v="217067"/>
    <x v="2"/>
    <n v="1"/>
    <n v="11.95"/>
    <d v="2019-06-04T00:00:00"/>
    <x v="0"/>
    <x v="8"/>
    <x v="4"/>
    <x v="6"/>
    <s v="150 Washington St, San Francisco, CA 94016"/>
    <x v="1"/>
    <n v="11.95"/>
  </r>
  <r>
    <n v="217068"/>
    <x v="5"/>
    <n v="1"/>
    <n v="99.99"/>
    <d v="2019-06-01T00:00:00"/>
    <x v="0"/>
    <x v="8"/>
    <x v="6"/>
    <x v="2"/>
    <s v="317 Center St, Boston, MA 02215"/>
    <x v="6"/>
    <n v="99.99"/>
  </r>
  <r>
    <n v="217069"/>
    <x v="4"/>
    <n v="1"/>
    <n v="3.84"/>
    <d v="2019-06-28T00:00:00"/>
    <x v="0"/>
    <x v="8"/>
    <x v="5"/>
    <x v="13"/>
    <s v="756 Jackson St, Los Angeles, CA 90001"/>
    <x v="5"/>
    <n v="3.84"/>
  </r>
  <r>
    <n v="217070"/>
    <x v="4"/>
    <n v="1"/>
    <n v="3.84"/>
    <d v="2019-06-08T00:00:00"/>
    <x v="0"/>
    <x v="8"/>
    <x v="6"/>
    <x v="19"/>
    <s v="549 Meadow St, Los Angeles, CA 90001"/>
    <x v="5"/>
    <n v="3.84"/>
  </r>
  <r>
    <n v="217071"/>
    <x v="3"/>
    <n v="1"/>
    <n v="149.99"/>
    <d v="2019-06-15T00:00:00"/>
    <x v="0"/>
    <x v="8"/>
    <x v="6"/>
    <x v="16"/>
    <s v="841 South St, San Francisco, CA 94016"/>
    <x v="1"/>
    <n v="149.99"/>
  </r>
  <r>
    <n v="217072"/>
    <x v="11"/>
    <n v="1"/>
    <n v="150"/>
    <d v="2019-06-09T00:00:00"/>
    <x v="0"/>
    <x v="8"/>
    <x v="1"/>
    <x v="17"/>
    <s v="723 11th St, Atlanta, GA 30301"/>
    <x v="2"/>
    <n v="150"/>
  </r>
  <r>
    <n v="217073"/>
    <x v="3"/>
    <n v="1"/>
    <n v="149.99"/>
    <d v="2019-06-13T00:00:00"/>
    <x v="0"/>
    <x v="8"/>
    <x v="2"/>
    <x v="6"/>
    <s v="85 Jackson St, San Francisco, CA 94016"/>
    <x v="1"/>
    <n v="149.99"/>
  </r>
  <r>
    <n v="217074"/>
    <x v="6"/>
    <n v="2"/>
    <n v="2.99"/>
    <d v="2019-06-06T00:00:00"/>
    <x v="0"/>
    <x v="8"/>
    <x v="2"/>
    <x v="2"/>
    <s v="608 7th St, San Francisco, CA 94016"/>
    <x v="1"/>
    <n v="5.98"/>
  </r>
  <r>
    <n v="217075"/>
    <x v="15"/>
    <n v="1"/>
    <n v="379.99"/>
    <d v="2019-06-19T00:00:00"/>
    <x v="0"/>
    <x v="8"/>
    <x v="3"/>
    <x v="6"/>
    <s v="999 Walnut St, Atlanta, GA 30301"/>
    <x v="2"/>
    <n v="379.99"/>
  </r>
  <r>
    <n v="217076"/>
    <x v="8"/>
    <n v="1"/>
    <n v="14.95"/>
    <d v="2019-06-26T00:00:00"/>
    <x v="0"/>
    <x v="8"/>
    <x v="3"/>
    <x v="16"/>
    <s v="341 9th St, Boston, MA 02215"/>
    <x v="6"/>
    <n v="14.95"/>
  </r>
  <r>
    <n v="217077"/>
    <x v="3"/>
    <n v="1"/>
    <n v="149.99"/>
    <d v="2019-06-05T00:00:00"/>
    <x v="0"/>
    <x v="8"/>
    <x v="3"/>
    <x v="17"/>
    <s v="528 Cherry St, Boston, MA 02215"/>
    <x v="6"/>
    <n v="149.99"/>
  </r>
  <r>
    <n v="217078"/>
    <x v="13"/>
    <n v="1"/>
    <n v="700"/>
    <d v="2019-06-14T00:00:00"/>
    <x v="0"/>
    <x v="8"/>
    <x v="5"/>
    <x v="19"/>
    <s v="834 North St, Los Angeles, CA 90001"/>
    <x v="5"/>
    <n v="700"/>
  </r>
  <r>
    <n v="217079"/>
    <x v="4"/>
    <n v="1"/>
    <n v="3.84"/>
    <d v="2019-06-03T00:00:00"/>
    <x v="0"/>
    <x v="8"/>
    <x v="0"/>
    <x v="9"/>
    <s v="938 Park St, Boston, MA 02215"/>
    <x v="6"/>
    <n v="3.84"/>
  </r>
  <r>
    <n v="217080"/>
    <x v="4"/>
    <n v="2"/>
    <n v="3.84"/>
    <d v="2019-06-04T00:00:00"/>
    <x v="0"/>
    <x v="8"/>
    <x v="4"/>
    <x v="7"/>
    <s v="436 8th St, Los Angeles, CA 90001"/>
    <x v="5"/>
    <n v="7.68"/>
  </r>
  <r>
    <n v="217081"/>
    <x v="11"/>
    <n v="1"/>
    <n v="150"/>
    <d v="2019-06-02T00:00:00"/>
    <x v="0"/>
    <x v="8"/>
    <x v="1"/>
    <x v="17"/>
    <s v="490 5th St, Los Angeles, CA 90001"/>
    <x v="5"/>
    <n v="150"/>
  </r>
  <r>
    <n v="217082"/>
    <x v="11"/>
    <n v="1"/>
    <n v="150"/>
    <d v="2019-06-05T00:00:00"/>
    <x v="0"/>
    <x v="8"/>
    <x v="3"/>
    <x v="6"/>
    <s v="809 North St, Dallas, TX 75001"/>
    <x v="4"/>
    <n v="150"/>
  </r>
  <r>
    <n v="217083"/>
    <x v="6"/>
    <n v="1"/>
    <n v="2.99"/>
    <d v="2019-06-25T00:00:00"/>
    <x v="0"/>
    <x v="8"/>
    <x v="4"/>
    <x v="19"/>
    <s v="137 Dogwood St, Atlanta, GA 30301"/>
    <x v="2"/>
    <n v="2.99"/>
  </r>
  <r>
    <n v="217084"/>
    <x v="15"/>
    <n v="2"/>
    <n v="379.99"/>
    <d v="2019-06-29T00:00:00"/>
    <x v="0"/>
    <x v="8"/>
    <x v="6"/>
    <x v="11"/>
    <s v="294 Hill St, Los Angeles, CA 90001"/>
    <x v="5"/>
    <n v="759.98"/>
  </r>
  <r>
    <n v="217085"/>
    <x v="3"/>
    <n v="1"/>
    <n v="149.99"/>
    <d v="2019-06-20T00:00:00"/>
    <x v="0"/>
    <x v="8"/>
    <x v="2"/>
    <x v="4"/>
    <s v="393 Ridge St, San Francisco, CA 94016"/>
    <x v="1"/>
    <n v="149.99"/>
  </r>
  <r>
    <n v="217086"/>
    <x v="10"/>
    <n v="1"/>
    <n v="11.99"/>
    <d v="2019-06-29T00:00:00"/>
    <x v="0"/>
    <x v="8"/>
    <x v="6"/>
    <x v="16"/>
    <s v="835 Maple St, Portland, ME 04101"/>
    <x v="3"/>
    <n v="11.99"/>
  </r>
  <r>
    <n v="217087"/>
    <x v="2"/>
    <n v="1"/>
    <n v="11.95"/>
    <d v="2019-06-26T00:00:00"/>
    <x v="0"/>
    <x v="8"/>
    <x v="3"/>
    <x v="12"/>
    <s v="458 Main St, Dallas, TX 75001"/>
    <x v="4"/>
    <n v="11.95"/>
  </r>
  <r>
    <n v="217088"/>
    <x v="13"/>
    <n v="1"/>
    <n v="700"/>
    <d v="2019-06-12T00:00:00"/>
    <x v="0"/>
    <x v="8"/>
    <x v="3"/>
    <x v="18"/>
    <s v="187 Wilson St, San Francisco, CA 94016"/>
    <x v="1"/>
    <n v="700"/>
  </r>
  <r>
    <n v="217089"/>
    <x v="5"/>
    <n v="1"/>
    <n v="99.99"/>
    <d v="2019-06-28T00:00:00"/>
    <x v="0"/>
    <x v="8"/>
    <x v="5"/>
    <x v="5"/>
    <s v="629 Park St, San Francisco, CA 94016"/>
    <x v="1"/>
    <n v="99.99"/>
  </r>
  <r>
    <n v="217090"/>
    <x v="8"/>
    <n v="1"/>
    <n v="14.95"/>
    <d v="2019-06-19T00:00:00"/>
    <x v="0"/>
    <x v="8"/>
    <x v="3"/>
    <x v="16"/>
    <s v="100 Johnson St, Dallas, TX 75001"/>
    <x v="4"/>
    <n v="14.95"/>
  </r>
  <r>
    <n v="217091"/>
    <x v="7"/>
    <n v="1"/>
    <n v="999.99"/>
    <d v="2019-06-28T00:00:00"/>
    <x v="0"/>
    <x v="8"/>
    <x v="5"/>
    <x v="1"/>
    <s v="247 Park St, Atlanta, GA 30301"/>
    <x v="2"/>
    <n v="999.99"/>
  </r>
  <r>
    <n v="217092"/>
    <x v="0"/>
    <n v="1"/>
    <n v="1700"/>
    <d v="2019-06-22T00:00:00"/>
    <x v="0"/>
    <x v="8"/>
    <x v="6"/>
    <x v="19"/>
    <s v="85 Washington St, San Francisco, CA 94016"/>
    <x v="1"/>
    <n v="1700"/>
  </r>
  <r>
    <n v="217093"/>
    <x v="10"/>
    <n v="1"/>
    <n v="11.99"/>
    <d v="2019-06-13T00:00:00"/>
    <x v="0"/>
    <x v="8"/>
    <x v="2"/>
    <x v="3"/>
    <s v="247 Hill St, San Francisco, CA 94016"/>
    <x v="1"/>
    <n v="11.99"/>
  </r>
  <r>
    <n v="217094"/>
    <x v="7"/>
    <n v="1"/>
    <n v="999.99"/>
    <d v="2019-06-28T00:00:00"/>
    <x v="0"/>
    <x v="8"/>
    <x v="5"/>
    <x v="10"/>
    <s v="576 West St, San Francisco, CA 94016"/>
    <x v="1"/>
    <n v="999.99"/>
  </r>
  <r>
    <n v="217095"/>
    <x v="16"/>
    <n v="1"/>
    <n v="300"/>
    <d v="2019-06-20T00:00:00"/>
    <x v="0"/>
    <x v="8"/>
    <x v="2"/>
    <x v="3"/>
    <s v="897 Johnson St, Atlanta, GA 30301"/>
    <x v="2"/>
    <n v="300"/>
  </r>
  <r>
    <n v="217096"/>
    <x v="10"/>
    <n v="1"/>
    <n v="11.99"/>
    <d v="2019-06-14T00:00:00"/>
    <x v="0"/>
    <x v="8"/>
    <x v="5"/>
    <x v="2"/>
    <s v="580 Lake St, Los Angeles, CA 90001"/>
    <x v="5"/>
    <n v="11.99"/>
  </r>
  <r>
    <n v="217097"/>
    <x v="2"/>
    <n v="1"/>
    <n v="11.95"/>
    <d v="2019-06-21T00:00:00"/>
    <x v="0"/>
    <x v="8"/>
    <x v="5"/>
    <x v="11"/>
    <s v="544 Washington St, San Francisco, CA 94016"/>
    <x v="1"/>
    <n v="11.95"/>
  </r>
  <r>
    <n v="217098"/>
    <x v="17"/>
    <n v="1"/>
    <n v="389.99"/>
    <d v="2019-06-17T00:00:00"/>
    <x v="0"/>
    <x v="8"/>
    <x v="0"/>
    <x v="6"/>
    <s v="795 River St, Los Angeles, CA 90001"/>
    <x v="5"/>
    <n v="389.99"/>
  </r>
  <r>
    <n v="217099"/>
    <x v="6"/>
    <n v="1"/>
    <n v="2.99"/>
    <d v="2019-06-20T00:00:00"/>
    <x v="0"/>
    <x v="8"/>
    <x v="2"/>
    <x v="0"/>
    <s v="427 8th St, Los Angeles, CA 90001"/>
    <x v="5"/>
    <n v="2.99"/>
  </r>
  <r>
    <n v="217100"/>
    <x v="5"/>
    <n v="1"/>
    <n v="99.99"/>
    <d v="2019-06-19T00:00:00"/>
    <x v="0"/>
    <x v="8"/>
    <x v="3"/>
    <x v="4"/>
    <s v="623 Spruce St, Boston, MA 02215"/>
    <x v="6"/>
    <n v="99.99"/>
  </r>
  <r>
    <n v="217101"/>
    <x v="6"/>
    <n v="1"/>
    <n v="2.99"/>
    <d v="2019-06-19T00:00:00"/>
    <x v="0"/>
    <x v="8"/>
    <x v="3"/>
    <x v="8"/>
    <s v="883 Cherry St, Los Angeles, CA 90001"/>
    <x v="5"/>
    <n v="2.99"/>
  </r>
  <r>
    <n v="217102"/>
    <x v="6"/>
    <n v="1"/>
    <n v="2.99"/>
    <d v="2019-06-22T00:00:00"/>
    <x v="0"/>
    <x v="8"/>
    <x v="6"/>
    <x v="1"/>
    <s v="912 Church St, Los Angeles, CA 90001"/>
    <x v="5"/>
    <n v="2.99"/>
  </r>
  <r>
    <n v="217103"/>
    <x v="4"/>
    <n v="1"/>
    <n v="3.84"/>
    <d v="2019-06-19T00:00:00"/>
    <x v="0"/>
    <x v="8"/>
    <x v="3"/>
    <x v="19"/>
    <s v="162 8th St, Atlanta, GA 30301"/>
    <x v="2"/>
    <n v="3.84"/>
  </r>
  <r>
    <n v="217104"/>
    <x v="2"/>
    <n v="1"/>
    <n v="11.95"/>
    <d v="2019-06-26T00:00:00"/>
    <x v="0"/>
    <x v="8"/>
    <x v="3"/>
    <x v="13"/>
    <s v="411 Main St, Atlanta, GA 30301"/>
    <x v="2"/>
    <n v="11.95"/>
  </r>
  <r>
    <n v="217105"/>
    <x v="6"/>
    <n v="1"/>
    <n v="2.99"/>
    <d v="2019-06-04T00:00:00"/>
    <x v="0"/>
    <x v="8"/>
    <x v="4"/>
    <x v="4"/>
    <s v="216 Cedar St, Dallas, TX 75001"/>
    <x v="4"/>
    <n v="2.99"/>
  </r>
  <r>
    <n v="217106"/>
    <x v="8"/>
    <n v="1"/>
    <n v="14.95"/>
    <d v="2019-06-02T00:00:00"/>
    <x v="0"/>
    <x v="8"/>
    <x v="1"/>
    <x v="17"/>
    <s v="25 Meadow St, San Francisco, CA 94016"/>
    <x v="1"/>
    <n v="14.95"/>
  </r>
  <r>
    <n v="217107"/>
    <x v="10"/>
    <n v="1"/>
    <n v="11.99"/>
    <d v="2019-06-07T00:00:00"/>
    <x v="0"/>
    <x v="8"/>
    <x v="5"/>
    <x v="0"/>
    <s v="432 Maple St, San Francisco, CA 94016"/>
    <x v="1"/>
    <n v="11.99"/>
  </r>
  <r>
    <n v="217108"/>
    <x v="2"/>
    <n v="1"/>
    <n v="11.95"/>
    <d v="2019-06-15T00:00:00"/>
    <x v="0"/>
    <x v="8"/>
    <x v="6"/>
    <x v="19"/>
    <s v="617 1st St, Austin, TX 73301"/>
    <x v="7"/>
    <n v="11.95"/>
  </r>
  <r>
    <n v="217109"/>
    <x v="2"/>
    <n v="1"/>
    <n v="11.95"/>
    <d v="2019-06-14T00:00:00"/>
    <x v="0"/>
    <x v="8"/>
    <x v="5"/>
    <x v="16"/>
    <s v="587 Park St, Los Angeles, CA 90001"/>
    <x v="5"/>
    <n v="11.95"/>
  </r>
  <r>
    <n v="217110"/>
    <x v="8"/>
    <n v="1"/>
    <n v="14.95"/>
    <d v="2019-06-29T00:00:00"/>
    <x v="0"/>
    <x v="8"/>
    <x v="6"/>
    <x v="4"/>
    <s v="325 14th St, San Francisco, CA 94016"/>
    <x v="1"/>
    <n v="14.95"/>
  </r>
  <r>
    <n v="217111"/>
    <x v="11"/>
    <n v="1"/>
    <n v="150"/>
    <d v="2019-06-28T00:00:00"/>
    <x v="0"/>
    <x v="8"/>
    <x v="5"/>
    <x v="19"/>
    <s v="314 South St, Atlanta, GA 30301"/>
    <x v="2"/>
    <n v="150"/>
  </r>
  <r>
    <n v="217112"/>
    <x v="13"/>
    <n v="1"/>
    <n v="700"/>
    <d v="2019-06-27T00:00:00"/>
    <x v="0"/>
    <x v="8"/>
    <x v="2"/>
    <x v="10"/>
    <s v="481 10th St, Los Angeles, CA 90001"/>
    <x v="5"/>
    <n v="700"/>
  </r>
  <r>
    <n v="217113"/>
    <x v="6"/>
    <n v="1"/>
    <n v="2.99"/>
    <d v="2019-06-13T00:00:00"/>
    <x v="0"/>
    <x v="8"/>
    <x v="2"/>
    <x v="11"/>
    <s v="748 Maple St, Dallas, TX 75001"/>
    <x v="4"/>
    <n v="2.99"/>
  </r>
  <r>
    <n v="217114"/>
    <x v="4"/>
    <n v="1"/>
    <n v="3.84"/>
    <d v="2019-06-01T00:00:00"/>
    <x v="0"/>
    <x v="8"/>
    <x v="6"/>
    <x v="1"/>
    <s v="514 Jackson St, Dallas, TX 75001"/>
    <x v="4"/>
    <n v="3.84"/>
  </r>
  <r>
    <n v="217115"/>
    <x v="5"/>
    <n v="1"/>
    <n v="99.99"/>
    <d v="2019-06-12T00:00:00"/>
    <x v="0"/>
    <x v="8"/>
    <x v="3"/>
    <x v="11"/>
    <s v="308 Sunset St, Boston, MA 02215"/>
    <x v="6"/>
    <n v="99.99"/>
  </r>
  <r>
    <n v="217116"/>
    <x v="4"/>
    <n v="1"/>
    <n v="3.84"/>
    <d v="2019-06-21T00:00:00"/>
    <x v="0"/>
    <x v="8"/>
    <x v="5"/>
    <x v="1"/>
    <s v="699 9th St, Austin, TX 73301"/>
    <x v="7"/>
    <n v="3.84"/>
  </r>
  <r>
    <n v="217117"/>
    <x v="8"/>
    <n v="1"/>
    <n v="14.95"/>
    <d v="2019-06-27T00:00:00"/>
    <x v="0"/>
    <x v="8"/>
    <x v="2"/>
    <x v="8"/>
    <s v="348 7th St, Los Angeles, CA 90001"/>
    <x v="5"/>
    <n v="14.95"/>
  </r>
  <r>
    <n v="217118"/>
    <x v="2"/>
    <n v="1"/>
    <n v="11.95"/>
    <d v="2019-06-01T00:00:00"/>
    <x v="0"/>
    <x v="8"/>
    <x v="6"/>
    <x v="5"/>
    <s v="873 Dogwood St, Atlanta, GA 30301"/>
    <x v="2"/>
    <n v="11.95"/>
  </r>
  <r>
    <n v="217119"/>
    <x v="2"/>
    <n v="1"/>
    <n v="11.95"/>
    <d v="2019-06-12T00:00:00"/>
    <x v="0"/>
    <x v="8"/>
    <x v="3"/>
    <x v="10"/>
    <s v="26 Wilson St, Boston, MA 02215"/>
    <x v="6"/>
    <n v="11.95"/>
  </r>
  <r>
    <n v="217120"/>
    <x v="3"/>
    <n v="1"/>
    <n v="149.99"/>
    <d v="2019-06-10T00:00:00"/>
    <x v="0"/>
    <x v="8"/>
    <x v="0"/>
    <x v="9"/>
    <s v="453 North St, Atlanta, GA 30301"/>
    <x v="2"/>
    <n v="149.99"/>
  </r>
  <r>
    <n v="217121"/>
    <x v="15"/>
    <n v="1"/>
    <n v="379.99"/>
    <d v="2019-06-09T00:00:00"/>
    <x v="0"/>
    <x v="8"/>
    <x v="1"/>
    <x v="13"/>
    <s v="11 Church St, Dallas, TX 75001"/>
    <x v="4"/>
    <n v="379.99"/>
  </r>
  <r>
    <n v="217122"/>
    <x v="0"/>
    <n v="1"/>
    <n v="1700"/>
    <d v="2019-06-18T00:00:00"/>
    <x v="0"/>
    <x v="8"/>
    <x v="4"/>
    <x v="11"/>
    <s v="683 Spruce St, Los Angeles, CA 90001"/>
    <x v="5"/>
    <n v="1700"/>
  </r>
  <r>
    <n v="217123"/>
    <x v="3"/>
    <n v="1"/>
    <n v="149.99"/>
    <d v="2019-06-16T00:00:00"/>
    <x v="0"/>
    <x v="8"/>
    <x v="1"/>
    <x v="6"/>
    <s v="666 South St, New York City, NY 10001"/>
    <x v="0"/>
    <n v="149.99"/>
  </r>
  <r>
    <n v="217124"/>
    <x v="10"/>
    <n v="1"/>
    <n v="11.99"/>
    <d v="2019-06-09T00:00:00"/>
    <x v="0"/>
    <x v="8"/>
    <x v="1"/>
    <x v="10"/>
    <s v="416 Lakeview St, Seattle, WA 98101"/>
    <x v="8"/>
    <n v="11.99"/>
  </r>
  <r>
    <n v="217125"/>
    <x v="6"/>
    <n v="1"/>
    <n v="2.99"/>
    <d v="2019-06-22T00:00:00"/>
    <x v="0"/>
    <x v="8"/>
    <x v="6"/>
    <x v="2"/>
    <s v="738 North St, Seattle, WA 98101"/>
    <x v="8"/>
    <n v="2.99"/>
  </r>
  <r>
    <n v="217126"/>
    <x v="8"/>
    <n v="1"/>
    <n v="14.95"/>
    <d v="2019-06-07T00:00:00"/>
    <x v="0"/>
    <x v="8"/>
    <x v="5"/>
    <x v="7"/>
    <s v="667 Wilson St, Atlanta, GA 30301"/>
    <x v="2"/>
    <n v="14.95"/>
  </r>
  <r>
    <n v="217127"/>
    <x v="8"/>
    <n v="1"/>
    <n v="14.95"/>
    <d v="2019-06-11T00:00:00"/>
    <x v="0"/>
    <x v="8"/>
    <x v="4"/>
    <x v="18"/>
    <s v="188 Dogwood St, Atlanta, GA 30301"/>
    <x v="2"/>
    <n v="14.95"/>
  </r>
  <r>
    <n v="217128"/>
    <x v="5"/>
    <n v="1"/>
    <n v="99.99"/>
    <d v="2019-06-21T00:00:00"/>
    <x v="0"/>
    <x v="8"/>
    <x v="5"/>
    <x v="5"/>
    <s v="345 Jefferson St, Boston, MA 02215"/>
    <x v="6"/>
    <n v="99.99"/>
  </r>
  <r>
    <n v="217129"/>
    <x v="0"/>
    <n v="1"/>
    <n v="1700"/>
    <d v="2019-06-13T00:00:00"/>
    <x v="0"/>
    <x v="8"/>
    <x v="2"/>
    <x v="16"/>
    <s v="983 13th St, San Francisco, CA 94016"/>
    <x v="1"/>
    <n v="1700"/>
  </r>
  <r>
    <n v="217130"/>
    <x v="16"/>
    <n v="1"/>
    <n v="300"/>
    <d v="2019-06-18T00:00:00"/>
    <x v="0"/>
    <x v="8"/>
    <x v="4"/>
    <x v="4"/>
    <s v="220 Madison St, San Francisco, CA 94016"/>
    <x v="1"/>
    <n v="300"/>
  </r>
  <r>
    <n v="217131"/>
    <x v="12"/>
    <n v="1"/>
    <n v="400"/>
    <d v="2019-06-30T00:00:00"/>
    <x v="0"/>
    <x v="8"/>
    <x v="1"/>
    <x v="23"/>
    <s v="445 Jefferson St, Boston, MA 02215"/>
    <x v="6"/>
    <n v="400"/>
  </r>
  <r>
    <n v="217132"/>
    <x v="6"/>
    <n v="1"/>
    <n v="2.99"/>
    <d v="2019-06-03T00:00:00"/>
    <x v="0"/>
    <x v="8"/>
    <x v="0"/>
    <x v="18"/>
    <s v="785 Park St, Dallas, TX 75001"/>
    <x v="4"/>
    <n v="2.99"/>
  </r>
  <r>
    <n v="217133"/>
    <x v="2"/>
    <n v="1"/>
    <n v="11.95"/>
    <d v="2019-06-10T00:00:00"/>
    <x v="0"/>
    <x v="8"/>
    <x v="0"/>
    <x v="17"/>
    <s v="334 Madison St, New York City, NY 10001"/>
    <x v="0"/>
    <n v="11.95"/>
  </r>
  <r>
    <n v="217134"/>
    <x v="16"/>
    <n v="1"/>
    <n v="300"/>
    <d v="2019-06-09T00:00:00"/>
    <x v="0"/>
    <x v="8"/>
    <x v="1"/>
    <x v="19"/>
    <s v="104 River St, San Francisco, CA 94016"/>
    <x v="1"/>
    <n v="300"/>
  </r>
  <r>
    <n v="217135"/>
    <x v="5"/>
    <n v="1"/>
    <n v="99.99"/>
    <d v="2019-06-01T00:00:00"/>
    <x v="0"/>
    <x v="8"/>
    <x v="6"/>
    <x v="18"/>
    <s v="536 Spruce St, Atlanta, GA 30301"/>
    <x v="2"/>
    <n v="99.99"/>
  </r>
  <r>
    <n v="217136"/>
    <x v="13"/>
    <n v="1"/>
    <n v="700"/>
    <d v="2019-06-21T00:00:00"/>
    <x v="0"/>
    <x v="8"/>
    <x v="5"/>
    <x v="12"/>
    <s v="749 Jackson St, Austin, TX 73301"/>
    <x v="7"/>
    <n v="700"/>
  </r>
  <r>
    <n v="217137"/>
    <x v="8"/>
    <n v="1"/>
    <n v="14.95"/>
    <d v="2019-06-08T00:00:00"/>
    <x v="0"/>
    <x v="8"/>
    <x v="6"/>
    <x v="12"/>
    <s v="378 1st St, San Francisco, CA 94016"/>
    <x v="1"/>
    <n v="14.95"/>
  </r>
  <r>
    <n v="217138"/>
    <x v="8"/>
    <n v="1"/>
    <n v="14.95"/>
    <d v="2019-06-11T00:00:00"/>
    <x v="0"/>
    <x v="8"/>
    <x v="4"/>
    <x v="8"/>
    <s v="637 Cedar St, New York City, NY 10001"/>
    <x v="0"/>
    <n v="14.95"/>
  </r>
  <r>
    <n v="217139"/>
    <x v="14"/>
    <n v="1"/>
    <n v="109.99"/>
    <d v="2019-06-25T00:00:00"/>
    <x v="0"/>
    <x v="8"/>
    <x v="4"/>
    <x v="11"/>
    <s v="310 4th St, Los Angeles, CA 90001"/>
    <x v="5"/>
    <n v="109.99"/>
  </r>
  <r>
    <n v="217140"/>
    <x v="7"/>
    <n v="1"/>
    <n v="999.99"/>
    <d v="2019-06-08T00:00:00"/>
    <x v="0"/>
    <x v="8"/>
    <x v="6"/>
    <x v="4"/>
    <s v="313 5th St, Atlanta, GA 30301"/>
    <x v="2"/>
    <n v="999.99"/>
  </r>
  <r>
    <n v="217141"/>
    <x v="5"/>
    <n v="1"/>
    <n v="99.99"/>
    <d v="2019-06-16T00:00:00"/>
    <x v="0"/>
    <x v="8"/>
    <x v="1"/>
    <x v="2"/>
    <s v="505 Center St, Los Angeles, CA 90001"/>
    <x v="5"/>
    <n v="99.99"/>
  </r>
  <r>
    <n v="217142"/>
    <x v="2"/>
    <n v="1"/>
    <n v="11.95"/>
    <d v="2019-06-16T00:00:00"/>
    <x v="0"/>
    <x v="8"/>
    <x v="1"/>
    <x v="0"/>
    <s v="839 Center St, Seattle, WA 98101"/>
    <x v="8"/>
    <n v="11.95"/>
  </r>
  <r>
    <n v="217143"/>
    <x v="15"/>
    <n v="1"/>
    <n v="379.99"/>
    <d v="2019-06-14T00:00:00"/>
    <x v="0"/>
    <x v="8"/>
    <x v="5"/>
    <x v="10"/>
    <s v="844 Madison St, Austin, TX 73301"/>
    <x v="7"/>
    <n v="379.99"/>
  </r>
  <r>
    <n v="217144"/>
    <x v="6"/>
    <n v="1"/>
    <n v="2.99"/>
    <d v="2019-06-03T00:00:00"/>
    <x v="0"/>
    <x v="8"/>
    <x v="0"/>
    <x v="1"/>
    <s v="268 4th St, San Francisco, CA 94016"/>
    <x v="1"/>
    <n v="2.99"/>
  </r>
  <r>
    <n v="217145"/>
    <x v="2"/>
    <n v="1"/>
    <n v="11.95"/>
    <d v="2019-06-27T00:00:00"/>
    <x v="0"/>
    <x v="8"/>
    <x v="2"/>
    <x v="11"/>
    <s v="641 4th St, Los Angeles, CA 90001"/>
    <x v="5"/>
    <n v="11.95"/>
  </r>
  <r>
    <n v="217146"/>
    <x v="9"/>
    <n v="1"/>
    <n v="600"/>
    <d v="2019-06-01T00:00:00"/>
    <x v="0"/>
    <x v="8"/>
    <x v="6"/>
    <x v="4"/>
    <s v="118 Cedar St, Portland, OR 97035"/>
    <x v="3"/>
    <n v="600"/>
  </r>
  <r>
    <n v="217147"/>
    <x v="11"/>
    <n v="1"/>
    <n v="150"/>
    <d v="2019-06-03T00:00:00"/>
    <x v="0"/>
    <x v="8"/>
    <x v="0"/>
    <x v="16"/>
    <s v="75 Center St, Portland, OR 97035"/>
    <x v="3"/>
    <n v="150"/>
  </r>
  <r>
    <n v="217148"/>
    <x v="8"/>
    <n v="1"/>
    <n v="14.95"/>
    <d v="2019-06-20T00:00:00"/>
    <x v="0"/>
    <x v="8"/>
    <x v="2"/>
    <x v="10"/>
    <s v="714 Willow St, Atlanta, GA 30301"/>
    <x v="2"/>
    <n v="14.95"/>
  </r>
  <r>
    <n v="217149"/>
    <x v="8"/>
    <n v="1"/>
    <n v="14.95"/>
    <d v="2019-06-29T00:00:00"/>
    <x v="0"/>
    <x v="8"/>
    <x v="6"/>
    <x v="11"/>
    <s v="911 South St, Austin, TX 73301"/>
    <x v="7"/>
    <n v="14.95"/>
  </r>
  <r>
    <n v="217150"/>
    <x v="5"/>
    <n v="1"/>
    <n v="99.99"/>
    <d v="2019-06-14T00:00:00"/>
    <x v="0"/>
    <x v="8"/>
    <x v="5"/>
    <x v="10"/>
    <s v="239 North St, Los Angeles, CA 90001"/>
    <x v="5"/>
    <n v="99.99"/>
  </r>
  <r>
    <n v="217151"/>
    <x v="6"/>
    <n v="1"/>
    <n v="2.99"/>
    <d v="2019-06-01T00:00:00"/>
    <x v="0"/>
    <x v="8"/>
    <x v="6"/>
    <x v="17"/>
    <s v="557 Lake St, San Francisco, CA 94016"/>
    <x v="1"/>
    <n v="2.99"/>
  </r>
  <r>
    <n v="217152"/>
    <x v="5"/>
    <n v="1"/>
    <n v="99.99"/>
    <d v="2019-06-29T00:00:00"/>
    <x v="0"/>
    <x v="8"/>
    <x v="6"/>
    <x v="5"/>
    <s v="710 Madison St, Dallas, TX 75001"/>
    <x v="4"/>
    <n v="99.99"/>
  </r>
  <r>
    <n v="217153"/>
    <x v="14"/>
    <n v="1"/>
    <n v="109.99"/>
    <d v="2019-06-19T00:00:00"/>
    <x v="0"/>
    <x v="8"/>
    <x v="3"/>
    <x v="5"/>
    <s v="321 4th St, San Francisco, CA 94016"/>
    <x v="1"/>
    <n v="109.99"/>
  </r>
  <r>
    <n v="217154"/>
    <x v="3"/>
    <n v="1"/>
    <n v="149.99"/>
    <d v="2019-06-03T00:00:00"/>
    <x v="0"/>
    <x v="8"/>
    <x v="0"/>
    <x v="11"/>
    <s v="98 North St, Atlanta, GA 30301"/>
    <x v="2"/>
    <n v="149.99"/>
  </r>
  <r>
    <n v="217155"/>
    <x v="13"/>
    <n v="1"/>
    <n v="700"/>
    <d v="2019-06-30T00:00:00"/>
    <x v="0"/>
    <x v="8"/>
    <x v="1"/>
    <x v="9"/>
    <s v="869 Cedar St, Dallas, TX 75001"/>
    <x v="4"/>
    <n v="700"/>
  </r>
  <r>
    <n v="217156"/>
    <x v="11"/>
    <n v="1"/>
    <n v="150"/>
    <d v="2019-06-18T00:00:00"/>
    <x v="0"/>
    <x v="8"/>
    <x v="4"/>
    <x v="0"/>
    <s v="152 Center St, New York City, NY 10001"/>
    <x v="0"/>
    <n v="150"/>
  </r>
  <r>
    <n v="217157"/>
    <x v="8"/>
    <n v="1"/>
    <n v="14.95"/>
    <d v="2019-06-13T00:00:00"/>
    <x v="0"/>
    <x v="8"/>
    <x v="2"/>
    <x v="16"/>
    <s v="903 Washington St, Atlanta, GA 30301"/>
    <x v="2"/>
    <n v="14.95"/>
  </r>
  <r>
    <n v="217158"/>
    <x v="15"/>
    <n v="1"/>
    <n v="379.99"/>
    <d v="2019-06-21T00:00:00"/>
    <x v="0"/>
    <x v="8"/>
    <x v="5"/>
    <x v="4"/>
    <s v="762 Willow St, Los Angeles, CA 90001"/>
    <x v="5"/>
    <n v="379.99"/>
  </r>
  <r>
    <n v="217159"/>
    <x v="5"/>
    <n v="1"/>
    <n v="99.99"/>
    <d v="2019-06-24T00:00:00"/>
    <x v="0"/>
    <x v="8"/>
    <x v="0"/>
    <x v="11"/>
    <s v="793 Hickory St, New York City, NY 10001"/>
    <x v="0"/>
    <n v="99.99"/>
  </r>
  <r>
    <n v="217160"/>
    <x v="5"/>
    <n v="1"/>
    <n v="99.99"/>
    <d v="2019-06-28T00:00:00"/>
    <x v="0"/>
    <x v="8"/>
    <x v="5"/>
    <x v="5"/>
    <s v="491 Park St, San Francisco, CA 94016"/>
    <x v="1"/>
    <n v="99.99"/>
  </r>
  <r>
    <n v="217161"/>
    <x v="5"/>
    <n v="1"/>
    <n v="99.99"/>
    <d v="2019-06-16T00:00:00"/>
    <x v="0"/>
    <x v="8"/>
    <x v="1"/>
    <x v="3"/>
    <s v="932 Washington St, San Francisco, CA 94016"/>
    <x v="1"/>
    <n v="99.99"/>
  </r>
  <r>
    <n v="217162"/>
    <x v="4"/>
    <n v="5"/>
    <n v="3.84"/>
    <d v="2019-06-12T00:00:00"/>
    <x v="0"/>
    <x v="8"/>
    <x v="3"/>
    <x v="18"/>
    <s v="130 Dogwood St, Boston, MA 02215"/>
    <x v="6"/>
    <n v="19.2"/>
  </r>
  <r>
    <n v="217163"/>
    <x v="10"/>
    <n v="2"/>
    <n v="11.99"/>
    <d v="2019-06-08T00:00:00"/>
    <x v="0"/>
    <x v="8"/>
    <x v="6"/>
    <x v="5"/>
    <s v="127 Hickory St, Dallas, TX 75001"/>
    <x v="4"/>
    <n v="23.98"/>
  </r>
  <r>
    <n v="217164"/>
    <x v="10"/>
    <n v="1"/>
    <n v="11.99"/>
    <d v="2019-06-29T00:00:00"/>
    <x v="0"/>
    <x v="8"/>
    <x v="6"/>
    <x v="6"/>
    <s v="606 Highland St, San Francisco, CA 94016"/>
    <x v="1"/>
    <n v="11.99"/>
  </r>
  <r>
    <n v="217165"/>
    <x v="17"/>
    <n v="1"/>
    <n v="389.99"/>
    <d v="2019-06-14T00:00:00"/>
    <x v="0"/>
    <x v="8"/>
    <x v="5"/>
    <x v="19"/>
    <s v="783 Willow St, San Francisco, CA 94016"/>
    <x v="1"/>
    <n v="389.99"/>
  </r>
  <r>
    <n v="217166"/>
    <x v="11"/>
    <n v="1"/>
    <n v="150"/>
    <d v="2019-06-15T00:00:00"/>
    <x v="0"/>
    <x v="8"/>
    <x v="6"/>
    <x v="11"/>
    <s v="670 Church St, Boston, MA 02215"/>
    <x v="6"/>
    <n v="150"/>
  </r>
  <r>
    <n v="217167"/>
    <x v="2"/>
    <n v="2"/>
    <n v="11.95"/>
    <d v="2019-06-21T00:00:00"/>
    <x v="0"/>
    <x v="8"/>
    <x v="5"/>
    <x v="7"/>
    <s v="707 Hickory St, San Francisco, CA 94016"/>
    <x v="1"/>
    <n v="23.9"/>
  </r>
  <r>
    <n v="217168"/>
    <x v="6"/>
    <n v="1"/>
    <n v="2.99"/>
    <d v="2019-06-01T00:00:00"/>
    <x v="0"/>
    <x v="8"/>
    <x v="6"/>
    <x v="7"/>
    <s v="70 6th St, New York City, NY 10001"/>
    <x v="0"/>
    <n v="2.99"/>
  </r>
  <r>
    <n v="217169"/>
    <x v="11"/>
    <n v="1"/>
    <n v="150"/>
    <d v="2019-06-27T00:00:00"/>
    <x v="0"/>
    <x v="8"/>
    <x v="2"/>
    <x v="2"/>
    <s v="85 Jackson St, San Francisco, CA 94016"/>
    <x v="1"/>
    <n v="150"/>
  </r>
  <r>
    <n v="217169"/>
    <x v="7"/>
    <n v="1"/>
    <n v="999.99"/>
    <d v="2019-06-27T00:00:00"/>
    <x v="0"/>
    <x v="8"/>
    <x v="2"/>
    <x v="2"/>
    <s v="85 Jackson St, San Francisco, CA 94016"/>
    <x v="1"/>
    <n v="999.99"/>
  </r>
  <r>
    <n v="217170"/>
    <x v="11"/>
    <n v="1"/>
    <n v="150"/>
    <d v="2019-06-12T00:00:00"/>
    <x v="0"/>
    <x v="8"/>
    <x v="3"/>
    <x v="13"/>
    <s v="993 Lincoln St, Boston, MA 02215"/>
    <x v="6"/>
    <n v="150"/>
  </r>
  <r>
    <n v="217171"/>
    <x v="13"/>
    <n v="1"/>
    <n v="700"/>
    <d v="2019-06-05T00:00:00"/>
    <x v="0"/>
    <x v="8"/>
    <x v="3"/>
    <x v="23"/>
    <s v="104 10th St, Boston, MA 02215"/>
    <x v="6"/>
    <n v="700"/>
  </r>
  <r>
    <n v="217172"/>
    <x v="3"/>
    <n v="1"/>
    <n v="149.99"/>
    <d v="2019-06-07T00:00:00"/>
    <x v="0"/>
    <x v="8"/>
    <x v="5"/>
    <x v="19"/>
    <s v="51 Cherry St, Austin, TX 73301"/>
    <x v="7"/>
    <n v="149.99"/>
  </r>
  <r>
    <n v="217173"/>
    <x v="8"/>
    <n v="1"/>
    <n v="14.95"/>
    <d v="2019-06-23T00:00:00"/>
    <x v="0"/>
    <x v="8"/>
    <x v="1"/>
    <x v="14"/>
    <s v="145 9th St, San Francisco, CA 94016"/>
    <x v="1"/>
    <n v="14.95"/>
  </r>
  <r>
    <n v="217174"/>
    <x v="8"/>
    <n v="1"/>
    <n v="14.95"/>
    <d v="2019-06-21T00:00:00"/>
    <x v="0"/>
    <x v="8"/>
    <x v="5"/>
    <x v="16"/>
    <s v="856 Jackson St, San Francisco, CA 94016"/>
    <x v="1"/>
    <n v="14.95"/>
  </r>
  <r>
    <n v="217175"/>
    <x v="16"/>
    <n v="1"/>
    <n v="300"/>
    <d v="2019-06-30T00:00:00"/>
    <x v="0"/>
    <x v="8"/>
    <x v="1"/>
    <x v="8"/>
    <s v="847 Highland St, Los Angeles, CA 90001"/>
    <x v="5"/>
    <n v="300"/>
  </r>
  <r>
    <n v="217176"/>
    <x v="2"/>
    <n v="1"/>
    <n v="11.95"/>
    <d v="2019-06-07T00:00:00"/>
    <x v="0"/>
    <x v="8"/>
    <x v="5"/>
    <x v="12"/>
    <s v="263 8th St, San Francisco, CA 94016"/>
    <x v="1"/>
    <n v="11.95"/>
  </r>
  <r>
    <n v="217177"/>
    <x v="13"/>
    <n v="1"/>
    <n v="700"/>
    <d v="2019-06-24T00:00:00"/>
    <x v="0"/>
    <x v="8"/>
    <x v="0"/>
    <x v="20"/>
    <s v="980 Meadow St, San Francisco, CA 94016"/>
    <x v="1"/>
    <n v="700"/>
  </r>
  <r>
    <n v="217178"/>
    <x v="15"/>
    <n v="1"/>
    <n v="379.99"/>
    <d v="2019-06-22T00:00:00"/>
    <x v="0"/>
    <x v="8"/>
    <x v="6"/>
    <x v="16"/>
    <s v="751 Adams St, Los Angeles, CA 90001"/>
    <x v="5"/>
    <n v="379.99"/>
  </r>
  <r>
    <n v="217179"/>
    <x v="5"/>
    <n v="1"/>
    <n v="99.99"/>
    <d v="2019-06-16T00:00:00"/>
    <x v="0"/>
    <x v="8"/>
    <x v="1"/>
    <x v="9"/>
    <s v="531 Ridge St, Portland, ME 04101"/>
    <x v="3"/>
    <n v="99.99"/>
  </r>
  <r>
    <n v="217180"/>
    <x v="2"/>
    <n v="1"/>
    <n v="11.95"/>
    <d v="2019-06-23T00:00:00"/>
    <x v="0"/>
    <x v="8"/>
    <x v="1"/>
    <x v="7"/>
    <s v="77 Jackson St, Boston, MA 02215"/>
    <x v="6"/>
    <n v="11.95"/>
  </r>
  <r>
    <n v="217181"/>
    <x v="8"/>
    <n v="1"/>
    <n v="14.95"/>
    <d v="2019-06-26T00:00:00"/>
    <x v="0"/>
    <x v="8"/>
    <x v="3"/>
    <x v="9"/>
    <s v="877 7th St, San Francisco, CA 94016"/>
    <x v="1"/>
    <n v="14.95"/>
  </r>
  <r>
    <n v="217182"/>
    <x v="10"/>
    <n v="1"/>
    <n v="11.99"/>
    <d v="2019-06-02T00:00:00"/>
    <x v="0"/>
    <x v="8"/>
    <x v="1"/>
    <x v="16"/>
    <s v="79 Church St, New York City, NY 10001"/>
    <x v="0"/>
    <n v="11.99"/>
  </r>
  <r>
    <n v="217183"/>
    <x v="6"/>
    <n v="1"/>
    <n v="2.99"/>
    <d v="2019-06-13T00:00:00"/>
    <x v="0"/>
    <x v="8"/>
    <x v="2"/>
    <x v="11"/>
    <s v="53 8th St, San Francisco, CA 94016"/>
    <x v="1"/>
    <n v="2.99"/>
  </r>
  <r>
    <n v="217184"/>
    <x v="0"/>
    <n v="1"/>
    <n v="1700"/>
    <d v="2019-06-07T00:00:00"/>
    <x v="0"/>
    <x v="8"/>
    <x v="5"/>
    <x v="2"/>
    <s v="688 7th St, Portland, OR 97035"/>
    <x v="3"/>
    <n v="1700"/>
  </r>
  <r>
    <n v="217185"/>
    <x v="6"/>
    <n v="2"/>
    <n v="2.99"/>
    <d v="2019-06-03T00:00:00"/>
    <x v="0"/>
    <x v="8"/>
    <x v="0"/>
    <x v="11"/>
    <s v="170 6th St, San Francisco, CA 94016"/>
    <x v="1"/>
    <n v="5.98"/>
  </r>
  <r>
    <n v="217185"/>
    <x v="5"/>
    <n v="1"/>
    <n v="99.99"/>
    <d v="2019-06-03T00:00:00"/>
    <x v="0"/>
    <x v="8"/>
    <x v="0"/>
    <x v="11"/>
    <s v="170 6th St, San Francisco, CA 94016"/>
    <x v="1"/>
    <n v="99.99"/>
  </r>
  <r>
    <n v="217186"/>
    <x v="11"/>
    <n v="1"/>
    <n v="150"/>
    <d v="2019-06-09T00:00:00"/>
    <x v="0"/>
    <x v="8"/>
    <x v="1"/>
    <x v="13"/>
    <s v="551 Main St, San Francisco, CA 94016"/>
    <x v="1"/>
    <n v="150"/>
  </r>
  <r>
    <n v="217187"/>
    <x v="2"/>
    <n v="1"/>
    <n v="11.95"/>
    <d v="2019-06-05T00:00:00"/>
    <x v="0"/>
    <x v="8"/>
    <x v="3"/>
    <x v="9"/>
    <s v="453 Highland St, San Francisco, CA 94016"/>
    <x v="1"/>
    <n v="11.95"/>
  </r>
  <r>
    <n v="217188"/>
    <x v="8"/>
    <n v="1"/>
    <n v="14.95"/>
    <d v="2019-06-17T00:00:00"/>
    <x v="0"/>
    <x v="8"/>
    <x v="0"/>
    <x v="16"/>
    <s v="236 Jackson St, Dallas, TX 75001"/>
    <x v="4"/>
    <n v="14.95"/>
  </r>
  <r>
    <n v="217189"/>
    <x v="8"/>
    <n v="1"/>
    <n v="14.95"/>
    <d v="2019-06-24T00:00:00"/>
    <x v="0"/>
    <x v="8"/>
    <x v="0"/>
    <x v="8"/>
    <s v="347 2nd St, Seattle, WA 98101"/>
    <x v="8"/>
    <n v="14.95"/>
  </r>
  <r>
    <n v="217190"/>
    <x v="11"/>
    <n v="1"/>
    <n v="150"/>
    <d v="2019-06-01T00:00:00"/>
    <x v="0"/>
    <x v="8"/>
    <x v="6"/>
    <x v="7"/>
    <s v="543 Lakeview St, San Francisco, CA 94016"/>
    <x v="1"/>
    <n v="150"/>
  </r>
  <r>
    <n v="217191"/>
    <x v="8"/>
    <n v="1"/>
    <n v="14.95"/>
    <d v="2019-06-17T00:00:00"/>
    <x v="0"/>
    <x v="8"/>
    <x v="0"/>
    <x v="4"/>
    <s v="390 6th St, Los Angeles, CA 90001"/>
    <x v="5"/>
    <n v="14.95"/>
  </r>
  <r>
    <n v="217192"/>
    <x v="6"/>
    <n v="3"/>
    <n v="2.99"/>
    <d v="2019-06-05T00:00:00"/>
    <x v="0"/>
    <x v="8"/>
    <x v="3"/>
    <x v="12"/>
    <s v="611 Washington St, San Francisco, CA 94016"/>
    <x v="1"/>
    <n v="8.9700000000000006"/>
  </r>
  <r>
    <n v="217193"/>
    <x v="11"/>
    <n v="1"/>
    <n v="150"/>
    <d v="2019-06-16T00:00:00"/>
    <x v="0"/>
    <x v="8"/>
    <x v="1"/>
    <x v="13"/>
    <s v="612 Dogwood St, Los Angeles, CA 90001"/>
    <x v="5"/>
    <n v="150"/>
  </r>
  <r>
    <n v="217194"/>
    <x v="6"/>
    <n v="3"/>
    <n v="2.99"/>
    <d v="2019-06-21T00:00:00"/>
    <x v="0"/>
    <x v="8"/>
    <x v="5"/>
    <x v="6"/>
    <s v="687 Dogwood St, Seattle, WA 98101"/>
    <x v="8"/>
    <n v="8.9700000000000006"/>
  </r>
  <r>
    <n v="217195"/>
    <x v="4"/>
    <n v="1"/>
    <n v="3.84"/>
    <d v="2019-06-26T00:00:00"/>
    <x v="0"/>
    <x v="8"/>
    <x v="3"/>
    <x v="5"/>
    <s v="953 Meadow St, Los Angeles, CA 90001"/>
    <x v="5"/>
    <n v="3.84"/>
  </r>
  <r>
    <n v="217196"/>
    <x v="4"/>
    <n v="2"/>
    <n v="3.84"/>
    <d v="2019-06-19T00:00:00"/>
    <x v="0"/>
    <x v="8"/>
    <x v="3"/>
    <x v="22"/>
    <s v="858 Lake St, San Francisco, CA 94016"/>
    <x v="1"/>
    <n v="7.68"/>
  </r>
  <r>
    <n v="217197"/>
    <x v="13"/>
    <n v="1"/>
    <n v="700"/>
    <d v="2019-06-03T00:00:00"/>
    <x v="0"/>
    <x v="8"/>
    <x v="0"/>
    <x v="8"/>
    <s v="339 14th St, Dallas, TX 75001"/>
    <x v="4"/>
    <n v="700"/>
  </r>
  <r>
    <n v="217198"/>
    <x v="13"/>
    <n v="1"/>
    <n v="700"/>
    <d v="2019-06-21T00:00:00"/>
    <x v="0"/>
    <x v="8"/>
    <x v="5"/>
    <x v="8"/>
    <s v="15 West St, Austin, TX 73301"/>
    <x v="7"/>
    <n v="700"/>
  </r>
  <r>
    <n v="217199"/>
    <x v="4"/>
    <n v="1"/>
    <n v="3.84"/>
    <d v="2019-06-04T00:00:00"/>
    <x v="0"/>
    <x v="8"/>
    <x v="4"/>
    <x v="2"/>
    <s v="192 Highland St, San Francisco, CA 94016"/>
    <x v="1"/>
    <n v="3.84"/>
  </r>
  <r>
    <n v="217200"/>
    <x v="8"/>
    <n v="1"/>
    <n v="14.95"/>
    <d v="2019-06-28T00:00:00"/>
    <x v="0"/>
    <x v="8"/>
    <x v="5"/>
    <x v="17"/>
    <s v="659 Willow St, San Francisco, CA 94016"/>
    <x v="1"/>
    <n v="14.95"/>
  </r>
  <r>
    <n v="217201"/>
    <x v="8"/>
    <n v="1"/>
    <n v="14.95"/>
    <d v="2019-06-13T00:00:00"/>
    <x v="0"/>
    <x v="8"/>
    <x v="2"/>
    <x v="18"/>
    <s v="718 Forest St, Boston, MA 02215"/>
    <x v="6"/>
    <n v="14.95"/>
  </r>
  <r>
    <n v="217202"/>
    <x v="2"/>
    <n v="1"/>
    <n v="11.95"/>
    <d v="2019-06-29T00:00:00"/>
    <x v="0"/>
    <x v="8"/>
    <x v="6"/>
    <x v="5"/>
    <s v="491 7th St, Atlanta, GA 30301"/>
    <x v="2"/>
    <n v="11.95"/>
  </r>
  <r>
    <n v="217203"/>
    <x v="8"/>
    <n v="1"/>
    <n v="14.95"/>
    <d v="2019-06-14T00:00:00"/>
    <x v="0"/>
    <x v="8"/>
    <x v="5"/>
    <x v="19"/>
    <s v="768 Hickory St, Boston, MA 02215"/>
    <x v="6"/>
    <n v="14.95"/>
  </r>
  <r>
    <n v="217204"/>
    <x v="4"/>
    <n v="1"/>
    <n v="3.84"/>
    <d v="2019-06-12T00:00:00"/>
    <x v="0"/>
    <x v="8"/>
    <x v="3"/>
    <x v="3"/>
    <s v="336 10th St, San Francisco, CA 94016"/>
    <x v="1"/>
    <n v="3.84"/>
  </r>
  <r>
    <n v="217205"/>
    <x v="13"/>
    <n v="1"/>
    <n v="700"/>
    <d v="2019-06-01T00:00:00"/>
    <x v="0"/>
    <x v="8"/>
    <x v="6"/>
    <x v="9"/>
    <s v="114 Lakeview St, Los Angeles, CA 90001"/>
    <x v="5"/>
    <n v="700"/>
  </r>
  <r>
    <n v="217206"/>
    <x v="6"/>
    <n v="1"/>
    <n v="2.99"/>
    <d v="2019-06-13T00:00:00"/>
    <x v="0"/>
    <x v="8"/>
    <x v="2"/>
    <x v="16"/>
    <s v="477 5th St, Dallas, TX 75001"/>
    <x v="4"/>
    <n v="2.99"/>
  </r>
  <r>
    <n v="217207"/>
    <x v="10"/>
    <n v="1"/>
    <n v="11.99"/>
    <d v="2019-06-15T00:00:00"/>
    <x v="0"/>
    <x v="8"/>
    <x v="6"/>
    <x v="12"/>
    <s v="628 Jefferson St, Atlanta, GA 30301"/>
    <x v="2"/>
    <n v="11.99"/>
  </r>
  <r>
    <n v="217208"/>
    <x v="10"/>
    <n v="1"/>
    <n v="11.99"/>
    <d v="2019-06-13T00:00:00"/>
    <x v="0"/>
    <x v="8"/>
    <x v="2"/>
    <x v="5"/>
    <s v="963 River St, Boston, MA 02215"/>
    <x v="6"/>
    <n v="11.99"/>
  </r>
  <r>
    <n v="217209"/>
    <x v="8"/>
    <n v="1"/>
    <n v="14.95"/>
    <d v="2019-06-09T00:00:00"/>
    <x v="0"/>
    <x v="8"/>
    <x v="1"/>
    <x v="17"/>
    <s v="342 11th St, Seattle, WA 98101"/>
    <x v="8"/>
    <n v="14.95"/>
  </r>
  <r>
    <n v="217210"/>
    <x v="11"/>
    <n v="1"/>
    <n v="150"/>
    <d v="2019-06-11T00:00:00"/>
    <x v="0"/>
    <x v="8"/>
    <x v="4"/>
    <x v="3"/>
    <s v="258 10th St, Boston, MA 02215"/>
    <x v="6"/>
    <n v="150"/>
  </r>
  <r>
    <n v="217211"/>
    <x v="8"/>
    <n v="1"/>
    <n v="14.95"/>
    <d v="2019-06-19T00:00:00"/>
    <x v="0"/>
    <x v="8"/>
    <x v="3"/>
    <x v="10"/>
    <s v="320 Madison St, San Francisco, CA 94016"/>
    <x v="1"/>
    <n v="14.95"/>
  </r>
  <r>
    <n v="217212"/>
    <x v="3"/>
    <n v="1"/>
    <n v="149.99"/>
    <d v="2019-06-21T00:00:00"/>
    <x v="0"/>
    <x v="8"/>
    <x v="5"/>
    <x v="3"/>
    <s v="563 Center St, Portland, OR 97035"/>
    <x v="3"/>
    <n v="149.99"/>
  </r>
  <r>
    <n v="217213"/>
    <x v="17"/>
    <n v="1"/>
    <n v="389.99"/>
    <d v="2019-06-29T00:00:00"/>
    <x v="0"/>
    <x v="8"/>
    <x v="6"/>
    <x v="17"/>
    <s v="575 7th St, Los Angeles, CA 90001"/>
    <x v="5"/>
    <n v="389.99"/>
  </r>
  <r>
    <n v="217214"/>
    <x v="13"/>
    <n v="1"/>
    <n v="700"/>
    <d v="2019-06-10T00:00:00"/>
    <x v="0"/>
    <x v="8"/>
    <x v="0"/>
    <x v="16"/>
    <s v="505 Chestnut St, Austin, TX 73301"/>
    <x v="7"/>
    <n v="700"/>
  </r>
  <r>
    <n v="217215"/>
    <x v="2"/>
    <n v="1"/>
    <n v="11.95"/>
    <d v="2019-06-11T00:00:00"/>
    <x v="0"/>
    <x v="8"/>
    <x v="4"/>
    <x v="7"/>
    <s v="963 14th St, New York City, NY 10001"/>
    <x v="0"/>
    <n v="11.95"/>
  </r>
  <r>
    <n v="217216"/>
    <x v="6"/>
    <n v="2"/>
    <n v="2.99"/>
    <d v="2019-06-02T00:00:00"/>
    <x v="0"/>
    <x v="8"/>
    <x v="1"/>
    <x v="9"/>
    <s v="742 11th St, San Francisco, CA 94016"/>
    <x v="1"/>
    <n v="5.98"/>
  </r>
  <r>
    <n v="217217"/>
    <x v="4"/>
    <n v="1"/>
    <n v="3.84"/>
    <d v="2019-06-23T00:00:00"/>
    <x v="0"/>
    <x v="8"/>
    <x v="1"/>
    <x v="0"/>
    <s v="291 Dogwood St, San Francisco, CA 94016"/>
    <x v="1"/>
    <n v="3.84"/>
  </r>
  <r>
    <n v="217218"/>
    <x v="11"/>
    <n v="1"/>
    <n v="150"/>
    <d v="2019-06-11T00:00:00"/>
    <x v="0"/>
    <x v="8"/>
    <x v="4"/>
    <x v="16"/>
    <s v="670 11th St, Austin, TX 73301"/>
    <x v="7"/>
    <n v="150"/>
  </r>
  <r>
    <n v="217219"/>
    <x v="8"/>
    <n v="1"/>
    <n v="14.95"/>
    <d v="2019-06-08T00:00:00"/>
    <x v="0"/>
    <x v="8"/>
    <x v="6"/>
    <x v="17"/>
    <s v="821 9th St, San Francisco, CA 94016"/>
    <x v="1"/>
    <n v="14.95"/>
  </r>
  <r>
    <n v="217220"/>
    <x v="9"/>
    <n v="1"/>
    <n v="600"/>
    <d v="2019-06-21T00:00:00"/>
    <x v="0"/>
    <x v="8"/>
    <x v="5"/>
    <x v="18"/>
    <s v="835 Hill St, Boston, MA 02215"/>
    <x v="6"/>
    <n v="600"/>
  </r>
  <r>
    <n v="217221"/>
    <x v="2"/>
    <n v="1"/>
    <n v="11.95"/>
    <d v="2019-06-01T00:00:00"/>
    <x v="0"/>
    <x v="8"/>
    <x v="6"/>
    <x v="11"/>
    <s v="734 Adams St, San Francisco, CA 94016"/>
    <x v="1"/>
    <n v="11.95"/>
  </r>
  <r>
    <n v="217222"/>
    <x v="2"/>
    <n v="1"/>
    <n v="11.95"/>
    <d v="2019-06-17T00:00:00"/>
    <x v="0"/>
    <x v="8"/>
    <x v="0"/>
    <x v="5"/>
    <s v="808 River St, Dallas, TX 75001"/>
    <x v="4"/>
    <n v="11.95"/>
  </r>
  <r>
    <n v="217223"/>
    <x v="17"/>
    <n v="1"/>
    <n v="389.99"/>
    <d v="2019-06-12T00:00:00"/>
    <x v="0"/>
    <x v="8"/>
    <x v="3"/>
    <x v="17"/>
    <s v="347 Willow St, Dallas, TX 75001"/>
    <x v="4"/>
    <n v="389.99"/>
  </r>
  <r>
    <n v="217224"/>
    <x v="14"/>
    <n v="1"/>
    <n v="109.99"/>
    <d v="2019-06-26T00:00:00"/>
    <x v="0"/>
    <x v="8"/>
    <x v="3"/>
    <x v="8"/>
    <s v="639 2nd St, Los Angeles, CA 90001"/>
    <x v="5"/>
    <n v="109.99"/>
  </r>
  <r>
    <n v="217225"/>
    <x v="11"/>
    <n v="1"/>
    <n v="150"/>
    <d v="2019-06-13T00:00:00"/>
    <x v="0"/>
    <x v="8"/>
    <x v="2"/>
    <x v="21"/>
    <s v="193 Forest St, San Francisco, CA 94016"/>
    <x v="1"/>
    <n v="150"/>
  </r>
  <r>
    <n v="217226"/>
    <x v="5"/>
    <n v="1"/>
    <n v="99.99"/>
    <d v="2019-06-02T00:00:00"/>
    <x v="0"/>
    <x v="8"/>
    <x v="1"/>
    <x v="2"/>
    <s v="918 5th St, Boston, MA 02215"/>
    <x v="6"/>
    <n v="99.99"/>
  </r>
  <r>
    <n v="217227"/>
    <x v="5"/>
    <n v="1"/>
    <n v="99.99"/>
    <d v="2019-06-17T00:00:00"/>
    <x v="0"/>
    <x v="8"/>
    <x v="0"/>
    <x v="11"/>
    <s v="322 Hill St, New York City, NY 10001"/>
    <x v="0"/>
    <n v="99.99"/>
  </r>
  <r>
    <n v="217228"/>
    <x v="8"/>
    <n v="1"/>
    <n v="14.95"/>
    <d v="2019-06-27T00:00:00"/>
    <x v="0"/>
    <x v="8"/>
    <x v="2"/>
    <x v="2"/>
    <s v="702 Forest St, Dallas, TX 75001"/>
    <x v="4"/>
    <n v="14.95"/>
  </r>
  <r>
    <n v="217229"/>
    <x v="6"/>
    <n v="3"/>
    <n v="2.99"/>
    <d v="2019-06-29T00:00:00"/>
    <x v="0"/>
    <x v="8"/>
    <x v="6"/>
    <x v="13"/>
    <s v="616 Center St, San Francisco, CA 94016"/>
    <x v="1"/>
    <n v="8.9700000000000006"/>
  </r>
  <r>
    <n v="217230"/>
    <x v="10"/>
    <n v="1"/>
    <n v="11.99"/>
    <d v="2019-06-13T00:00:00"/>
    <x v="0"/>
    <x v="8"/>
    <x v="2"/>
    <x v="2"/>
    <s v="786 13th St, Boston, MA 02215"/>
    <x v="6"/>
    <n v="11.99"/>
  </r>
  <r>
    <n v="217231"/>
    <x v="12"/>
    <n v="1"/>
    <n v="400"/>
    <d v="2019-06-18T00:00:00"/>
    <x v="0"/>
    <x v="8"/>
    <x v="4"/>
    <x v="1"/>
    <s v="340 Church St, Boston, MA 02215"/>
    <x v="6"/>
    <n v="400"/>
  </r>
  <r>
    <n v="217232"/>
    <x v="8"/>
    <n v="1"/>
    <n v="14.95"/>
    <d v="2019-06-24T00:00:00"/>
    <x v="0"/>
    <x v="8"/>
    <x v="0"/>
    <x v="17"/>
    <s v="388 Spruce St, Boston, MA 02215"/>
    <x v="6"/>
    <n v="14.95"/>
  </r>
  <r>
    <n v="217233"/>
    <x v="17"/>
    <n v="1"/>
    <n v="389.99"/>
    <d v="2019-06-22T00:00:00"/>
    <x v="0"/>
    <x v="8"/>
    <x v="6"/>
    <x v="14"/>
    <s v="776 Washington St, Los Angeles, CA 90001"/>
    <x v="5"/>
    <n v="389.99"/>
  </r>
  <r>
    <n v="217234"/>
    <x v="4"/>
    <n v="1"/>
    <n v="3.84"/>
    <d v="2019-06-30T00:00:00"/>
    <x v="0"/>
    <x v="8"/>
    <x v="1"/>
    <x v="19"/>
    <s v="567 Maple St, San Francisco, CA 94016"/>
    <x v="1"/>
    <n v="3.84"/>
  </r>
  <r>
    <n v="217235"/>
    <x v="6"/>
    <n v="3"/>
    <n v="2.99"/>
    <d v="2019-06-17T00:00:00"/>
    <x v="0"/>
    <x v="8"/>
    <x v="0"/>
    <x v="7"/>
    <s v="230 Pine St, San Francisco, CA 94016"/>
    <x v="1"/>
    <n v="8.9700000000000006"/>
  </r>
  <r>
    <n v="217236"/>
    <x v="4"/>
    <n v="1"/>
    <n v="3.84"/>
    <d v="2019-06-27T00:00:00"/>
    <x v="0"/>
    <x v="8"/>
    <x v="2"/>
    <x v="8"/>
    <s v="405 6th St, Boston, MA 02215"/>
    <x v="6"/>
    <n v="3.84"/>
  </r>
  <r>
    <n v="217237"/>
    <x v="4"/>
    <n v="2"/>
    <n v="3.84"/>
    <d v="2019-06-25T00:00:00"/>
    <x v="0"/>
    <x v="8"/>
    <x v="4"/>
    <x v="8"/>
    <s v="823 Walnut St, New York City, NY 10001"/>
    <x v="0"/>
    <n v="7.68"/>
  </r>
  <r>
    <n v="217238"/>
    <x v="3"/>
    <n v="1"/>
    <n v="149.99"/>
    <d v="2019-06-22T00:00:00"/>
    <x v="0"/>
    <x v="8"/>
    <x v="6"/>
    <x v="19"/>
    <s v="269 River St, Austin, TX 73301"/>
    <x v="7"/>
    <n v="149.99"/>
  </r>
  <r>
    <n v="217239"/>
    <x v="14"/>
    <n v="1"/>
    <n v="109.99"/>
    <d v="2019-06-21T00:00:00"/>
    <x v="0"/>
    <x v="8"/>
    <x v="5"/>
    <x v="18"/>
    <s v="940 Pine St, New York City, NY 10001"/>
    <x v="0"/>
    <n v="109.99"/>
  </r>
  <r>
    <n v="217240"/>
    <x v="13"/>
    <n v="1"/>
    <n v="700"/>
    <d v="2019-06-24T00:00:00"/>
    <x v="0"/>
    <x v="8"/>
    <x v="0"/>
    <x v="2"/>
    <s v="921 Main St, Los Angeles, CA 90001"/>
    <x v="5"/>
    <n v="700"/>
  </r>
  <r>
    <n v="217241"/>
    <x v="4"/>
    <n v="1"/>
    <n v="3.84"/>
    <d v="2019-06-14T00:00:00"/>
    <x v="0"/>
    <x v="8"/>
    <x v="5"/>
    <x v="9"/>
    <s v="887 11th St, San Francisco, CA 94016"/>
    <x v="1"/>
    <n v="3.84"/>
  </r>
  <r>
    <n v="217242"/>
    <x v="7"/>
    <n v="1"/>
    <n v="999.99"/>
    <d v="2019-06-28T00:00:00"/>
    <x v="0"/>
    <x v="8"/>
    <x v="5"/>
    <x v="12"/>
    <s v="982 Main St, Los Angeles, CA 90001"/>
    <x v="5"/>
    <n v="999.99"/>
  </r>
  <r>
    <n v="217243"/>
    <x v="8"/>
    <n v="1"/>
    <n v="14.95"/>
    <d v="2019-06-24T00:00:00"/>
    <x v="0"/>
    <x v="8"/>
    <x v="0"/>
    <x v="7"/>
    <s v="340 Park St, Portland, ME 04101"/>
    <x v="3"/>
    <n v="14.95"/>
  </r>
  <r>
    <n v="217244"/>
    <x v="2"/>
    <n v="1"/>
    <n v="11.95"/>
    <d v="2019-06-25T00:00:00"/>
    <x v="0"/>
    <x v="8"/>
    <x v="4"/>
    <x v="9"/>
    <s v="746 Lincoln St, New York City, NY 10001"/>
    <x v="0"/>
    <n v="11.95"/>
  </r>
  <r>
    <n v="217245"/>
    <x v="5"/>
    <n v="1"/>
    <n v="99.99"/>
    <d v="2019-06-30T00:00:00"/>
    <x v="0"/>
    <x v="8"/>
    <x v="1"/>
    <x v="13"/>
    <s v="872 Center St, Los Angeles, CA 90001"/>
    <x v="5"/>
    <n v="99.99"/>
  </r>
  <r>
    <n v="217246"/>
    <x v="6"/>
    <n v="2"/>
    <n v="2.99"/>
    <d v="2019-06-25T00:00:00"/>
    <x v="0"/>
    <x v="8"/>
    <x v="4"/>
    <x v="18"/>
    <s v="134 Spruce St, Los Angeles, CA 90001"/>
    <x v="5"/>
    <n v="5.98"/>
  </r>
  <r>
    <n v="217247"/>
    <x v="6"/>
    <n v="1"/>
    <n v="2.99"/>
    <d v="2019-06-29T00:00:00"/>
    <x v="0"/>
    <x v="8"/>
    <x v="6"/>
    <x v="5"/>
    <s v="342 13th St, New York City, NY 10001"/>
    <x v="0"/>
    <n v="2.99"/>
  </r>
  <r>
    <n v="217248"/>
    <x v="12"/>
    <n v="1"/>
    <n v="400"/>
    <d v="2019-06-11T00:00:00"/>
    <x v="0"/>
    <x v="8"/>
    <x v="4"/>
    <x v="18"/>
    <s v="243 Lake St, Atlanta, GA 30301"/>
    <x v="2"/>
    <n v="400"/>
  </r>
  <r>
    <n v="217249"/>
    <x v="10"/>
    <n v="1"/>
    <n v="11.99"/>
    <d v="2019-06-20T00:00:00"/>
    <x v="0"/>
    <x v="8"/>
    <x v="2"/>
    <x v="2"/>
    <s v="900 Cedar St, San Francisco, CA 94016"/>
    <x v="1"/>
    <n v="11.99"/>
  </r>
  <r>
    <n v="217250"/>
    <x v="8"/>
    <n v="1"/>
    <n v="14.95"/>
    <d v="2019-06-13T00:00:00"/>
    <x v="0"/>
    <x v="8"/>
    <x v="2"/>
    <x v="7"/>
    <s v="704 Pine St, New York City, NY 10001"/>
    <x v="0"/>
    <n v="14.95"/>
  </r>
  <r>
    <n v="217251"/>
    <x v="5"/>
    <n v="1"/>
    <n v="99.99"/>
    <d v="2019-06-24T00:00:00"/>
    <x v="0"/>
    <x v="8"/>
    <x v="0"/>
    <x v="23"/>
    <s v="818 South St, Los Angeles, CA 90001"/>
    <x v="5"/>
    <n v="99.99"/>
  </r>
  <r>
    <n v="217252"/>
    <x v="11"/>
    <n v="1"/>
    <n v="150"/>
    <d v="2019-06-26T00:00:00"/>
    <x v="0"/>
    <x v="8"/>
    <x v="3"/>
    <x v="6"/>
    <s v="832 Hill St, Boston, MA 02215"/>
    <x v="6"/>
    <n v="150"/>
  </r>
  <r>
    <n v="217253"/>
    <x v="5"/>
    <n v="1"/>
    <n v="99.99"/>
    <d v="2019-06-12T00:00:00"/>
    <x v="0"/>
    <x v="8"/>
    <x v="3"/>
    <x v="18"/>
    <s v="591 River St, San Francisco, CA 94016"/>
    <x v="1"/>
    <n v="99.99"/>
  </r>
  <r>
    <n v="217254"/>
    <x v="17"/>
    <n v="1"/>
    <n v="389.99"/>
    <d v="2019-06-05T00:00:00"/>
    <x v="0"/>
    <x v="8"/>
    <x v="3"/>
    <x v="13"/>
    <s v="554 2nd St, Seattle, WA 98101"/>
    <x v="8"/>
    <n v="389.99"/>
  </r>
  <r>
    <n v="217255"/>
    <x v="10"/>
    <n v="1"/>
    <n v="11.99"/>
    <d v="2019-06-23T00:00:00"/>
    <x v="0"/>
    <x v="8"/>
    <x v="1"/>
    <x v="16"/>
    <s v="50 Jackson St, Seattle, WA 98101"/>
    <x v="8"/>
    <n v="11.99"/>
  </r>
  <r>
    <n v="217256"/>
    <x v="14"/>
    <n v="1"/>
    <n v="109.99"/>
    <d v="2019-06-26T00:00:00"/>
    <x v="0"/>
    <x v="8"/>
    <x v="3"/>
    <x v="13"/>
    <s v="584 River St, Austin, TX 73301"/>
    <x v="7"/>
    <n v="109.99"/>
  </r>
  <r>
    <n v="217257"/>
    <x v="15"/>
    <n v="1"/>
    <n v="379.99"/>
    <d v="2019-06-15T00:00:00"/>
    <x v="0"/>
    <x v="8"/>
    <x v="6"/>
    <x v="18"/>
    <s v="705 12th St, Los Angeles, CA 90001"/>
    <x v="5"/>
    <n v="379.99"/>
  </r>
  <r>
    <n v="217258"/>
    <x v="2"/>
    <n v="2"/>
    <n v="11.95"/>
    <d v="2019-06-18T00:00:00"/>
    <x v="0"/>
    <x v="8"/>
    <x v="4"/>
    <x v="4"/>
    <s v="336 Hickory St, Los Angeles, CA 90001"/>
    <x v="5"/>
    <n v="23.9"/>
  </r>
  <r>
    <n v="217259"/>
    <x v="8"/>
    <n v="1"/>
    <n v="14.95"/>
    <d v="2019-06-08T00:00:00"/>
    <x v="0"/>
    <x v="8"/>
    <x v="6"/>
    <x v="1"/>
    <s v="632 Ridge St, Atlanta, GA 30301"/>
    <x v="2"/>
    <n v="14.95"/>
  </r>
  <r>
    <n v="217260"/>
    <x v="10"/>
    <n v="1"/>
    <n v="11.99"/>
    <d v="2019-06-19T00:00:00"/>
    <x v="0"/>
    <x v="8"/>
    <x v="3"/>
    <x v="18"/>
    <s v="147 Cedar St, Dallas, TX 75001"/>
    <x v="4"/>
    <n v="11.99"/>
  </r>
  <r>
    <n v="217261"/>
    <x v="6"/>
    <n v="1"/>
    <n v="2.99"/>
    <d v="2019-06-20T00:00:00"/>
    <x v="0"/>
    <x v="8"/>
    <x v="2"/>
    <x v="8"/>
    <s v="905 Park St, Seattle, WA 98101"/>
    <x v="8"/>
    <n v="2.99"/>
  </r>
  <r>
    <n v="217262"/>
    <x v="11"/>
    <n v="1"/>
    <n v="150"/>
    <d v="2019-06-04T00:00:00"/>
    <x v="0"/>
    <x v="8"/>
    <x v="4"/>
    <x v="8"/>
    <s v="487 Jackson St, Dallas, TX 75001"/>
    <x v="4"/>
    <n v="150"/>
  </r>
  <r>
    <n v="217263"/>
    <x v="0"/>
    <n v="1"/>
    <n v="1700"/>
    <d v="2019-06-18T00:00:00"/>
    <x v="0"/>
    <x v="8"/>
    <x v="4"/>
    <x v="10"/>
    <s v="163 Maple St, Dallas, TX 75001"/>
    <x v="4"/>
    <n v="1700"/>
  </r>
  <r>
    <n v="217264"/>
    <x v="4"/>
    <n v="2"/>
    <n v="3.84"/>
    <d v="2019-06-20T00:00:00"/>
    <x v="0"/>
    <x v="8"/>
    <x v="2"/>
    <x v="16"/>
    <s v="452 8th St, Dallas, TX 75001"/>
    <x v="4"/>
    <n v="7.68"/>
  </r>
  <r>
    <n v="217265"/>
    <x v="13"/>
    <n v="1"/>
    <n v="700"/>
    <d v="2019-06-06T00:00:00"/>
    <x v="0"/>
    <x v="8"/>
    <x v="2"/>
    <x v="0"/>
    <s v="766 5th St, San Francisco, CA 94016"/>
    <x v="1"/>
    <n v="700"/>
  </r>
  <r>
    <n v="217266"/>
    <x v="8"/>
    <n v="1"/>
    <n v="14.95"/>
    <d v="2019-06-12T00:00:00"/>
    <x v="0"/>
    <x v="8"/>
    <x v="3"/>
    <x v="9"/>
    <s v="594 2nd St, San Francisco, CA 94016"/>
    <x v="1"/>
    <n v="14.95"/>
  </r>
  <r>
    <n v="217267"/>
    <x v="8"/>
    <n v="1"/>
    <n v="14.95"/>
    <d v="2019-06-10T00:00:00"/>
    <x v="0"/>
    <x v="8"/>
    <x v="0"/>
    <x v="11"/>
    <s v="791 10th St, Dallas, TX 75001"/>
    <x v="4"/>
    <n v="14.95"/>
  </r>
  <r>
    <n v="217268"/>
    <x v="12"/>
    <n v="1"/>
    <n v="400"/>
    <d v="2019-06-25T00:00:00"/>
    <x v="0"/>
    <x v="8"/>
    <x v="4"/>
    <x v="4"/>
    <s v="147 1st St, San Francisco, CA 94016"/>
    <x v="1"/>
    <n v="400"/>
  </r>
  <r>
    <n v="217269"/>
    <x v="8"/>
    <n v="1"/>
    <n v="14.95"/>
    <d v="2019-06-29T00:00:00"/>
    <x v="0"/>
    <x v="8"/>
    <x v="6"/>
    <x v="6"/>
    <s v="899 7th St, Boston, MA 02215"/>
    <x v="6"/>
    <n v="14.95"/>
  </r>
  <r>
    <n v="217270"/>
    <x v="4"/>
    <n v="2"/>
    <n v="3.84"/>
    <d v="2019-06-01T00:00:00"/>
    <x v="0"/>
    <x v="8"/>
    <x v="6"/>
    <x v="11"/>
    <s v="575 River St, New York City, NY 10001"/>
    <x v="0"/>
    <n v="7.68"/>
  </r>
  <r>
    <n v="217271"/>
    <x v="5"/>
    <n v="1"/>
    <n v="99.99"/>
    <d v="2019-06-05T00:00:00"/>
    <x v="0"/>
    <x v="8"/>
    <x v="3"/>
    <x v="4"/>
    <s v="231 Adams St, Portland, OR 97035"/>
    <x v="3"/>
    <n v="99.99"/>
  </r>
  <r>
    <n v="217272"/>
    <x v="4"/>
    <n v="1"/>
    <n v="3.84"/>
    <d v="2019-06-15T00:00:00"/>
    <x v="0"/>
    <x v="8"/>
    <x v="6"/>
    <x v="13"/>
    <s v="191 Pine St, San Francisco, CA 94016"/>
    <x v="1"/>
    <n v="3.84"/>
  </r>
  <r>
    <n v="217273"/>
    <x v="8"/>
    <n v="2"/>
    <n v="14.95"/>
    <d v="2019-06-21T00:00:00"/>
    <x v="0"/>
    <x v="8"/>
    <x v="5"/>
    <x v="12"/>
    <s v="201 Washington St, San Francisco, CA 94016"/>
    <x v="1"/>
    <n v="29.9"/>
  </r>
  <r>
    <n v="217274"/>
    <x v="6"/>
    <n v="1"/>
    <n v="2.99"/>
    <d v="2019-06-06T00:00:00"/>
    <x v="0"/>
    <x v="8"/>
    <x v="2"/>
    <x v="12"/>
    <s v="371 River St, Los Angeles, CA 90001"/>
    <x v="5"/>
    <n v="2.99"/>
  </r>
  <r>
    <n v="217274"/>
    <x v="10"/>
    <n v="1"/>
    <n v="11.99"/>
    <d v="2019-06-06T00:00:00"/>
    <x v="0"/>
    <x v="8"/>
    <x v="2"/>
    <x v="12"/>
    <s v="371 River St, Los Angeles, CA 90001"/>
    <x v="5"/>
    <n v="11.99"/>
  </r>
  <r>
    <n v="217275"/>
    <x v="10"/>
    <n v="1"/>
    <n v="11.99"/>
    <d v="2019-06-03T00:00:00"/>
    <x v="0"/>
    <x v="8"/>
    <x v="0"/>
    <x v="17"/>
    <s v="174 Spruce St, Los Angeles, CA 90001"/>
    <x v="5"/>
    <n v="11.99"/>
  </r>
  <r>
    <n v="217276"/>
    <x v="9"/>
    <n v="1"/>
    <n v="600"/>
    <d v="2019-06-03T00:00:00"/>
    <x v="0"/>
    <x v="8"/>
    <x v="0"/>
    <x v="8"/>
    <s v="979 Wilson St, Boston, MA 02215"/>
    <x v="6"/>
    <n v="600"/>
  </r>
  <r>
    <n v="217277"/>
    <x v="4"/>
    <n v="1"/>
    <n v="3.84"/>
    <d v="2019-06-14T00:00:00"/>
    <x v="0"/>
    <x v="8"/>
    <x v="5"/>
    <x v="13"/>
    <s v="726 5th St, Dallas, TX 75001"/>
    <x v="4"/>
    <n v="3.84"/>
  </r>
  <r>
    <n v="217278"/>
    <x v="7"/>
    <n v="1"/>
    <n v="999.99"/>
    <d v="2019-06-26T00:00:00"/>
    <x v="0"/>
    <x v="8"/>
    <x v="3"/>
    <x v="8"/>
    <s v="725 Spruce St, Austin, TX 73301"/>
    <x v="7"/>
    <n v="999.99"/>
  </r>
  <r>
    <n v="217279"/>
    <x v="10"/>
    <n v="1"/>
    <n v="11.99"/>
    <d v="2019-06-10T00:00:00"/>
    <x v="0"/>
    <x v="8"/>
    <x v="0"/>
    <x v="14"/>
    <s v="666 Hickory St, San Francisco, CA 94016"/>
    <x v="1"/>
    <n v="11.99"/>
  </r>
  <r>
    <n v="217280"/>
    <x v="10"/>
    <n v="1"/>
    <n v="11.99"/>
    <d v="2019-06-03T00:00:00"/>
    <x v="0"/>
    <x v="8"/>
    <x v="0"/>
    <x v="4"/>
    <s v="779 Cedar St, New York City, NY 10001"/>
    <x v="0"/>
    <n v="11.99"/>
  </r>
  <r>
    <n v="217281"/>
    <x v="11"/>
    <n v="1"/>
    <n v="150"/>
    <d v="2019-06-08T00:00:00"/>
    <x v="0"/>
    <x v="8"/>
    <x v="6"/>
    <x v="18"/>
    <s v="102 7th St, Atlanta, GA 30301"/>
    <x v="2"/>
    <n v="150"/>
  </r>
  <r>
    <n v="217282"/>
    <x v="4"/>
    <n v="1"/>
    <n v="3.84"/>
    <d v="2019-06-02T00:00:00"/>
    <x v="0"/>
    <x v="8"/>
    <x v="1"/>
    <x v="17"/>
    <s v="455 Dogwood St, San Francisco, CA 94016"/>
    <x v="1"/>
    <n v="3.84"/>
  </r>
  <r>
    <n v="217283"/>
    <x v="11"/>
    <n v="1"/>
    <n v="150"/>
    <d v="2019-06-09T00:00:00"/>
    <x v="0"/>
    <x v="8"/>
    <x v="1"/>
    <x v="16"/>
    <s v="566 Wilson St, Boston, MA 02215"/>
    <x v="6"/>
    <n v="150"/>
  </r>
  <r>
    <n v="217284"/>
    <x v="10"/>
    <n v="1"/>
    <n v="11.99"/>
    <d v="2019-06-26T00:00:00"/>
    <x v="0"/>
    <x v="8"/>
    <x v="3"/>
    <x v="4"/>
    <s v="223 Cedar St, Portland, OR 97035"/>
    <x v="3"/>
    <n v="11.99"/>
  </r>
  <r>
    <n v="217285"/>
    <x v="17"/>
    <n v="1"/>
    <n v="389.99"/>
    <d v="2019-06-06T00:00:00"/>
    <x v="0"/>
    <x v="8"/>
    <x v="2"/>
    <x v="17"/>
    <s v="72 Washington St, San Francisco, CA 94016"/>
    <x v="1"/>
    <n v="389.99"/>
  </r>
  <r>
    <n v="217286"/>
    <x v="5"/>
    <n v="1"/>
    <n v="99.99"/>
    <d v="2019-06-29T00:00:00"/>
    <x v="0"/>
    <x v="8"/>
    <x v="6"/>
    <x v="19"/>
    <s v="371 Elm St, San Francisco, CA 94016"/>
    <x v="1"/>
    <n v="99.99"/>
  </r>
  <r>
    <n v="217287"/>
    <x v="16"/>
    <n v="1"/>
    <n v="300"/>
    <d v="2019-06-03T00:00:00"/>
    <x v="0"/>
    <x v="8"/>
    <x v="0"/>
    <x v="11"/>
    <s v="10 Walnut St, Los Angeles, CA 90001"/>
    <x v="5"/>
    <n v="300"/>
  </r>
  <r>
    <n v="217288"/>
    <x v="14"/>
    <n v="1"/>
    <n v="109.99"/>
    <d v="2019-06-05T00:00:00"/>
    <x v="0"/>
    <x v="8"/>
    <x v="3"/>
    <x v="11"/>
    <s v="775 Cedar St, Boston, MA 02215"/>
    <x v="6"/>
    <n v="109.99"/>
  </r>
  <r>
    <n v="217289"/>
    <x v="10"/>
    <n v="1"/>
    <n v="11.99"/>
    <d v="2019-06-21T00:00:00"/>
    <x v="0"/>
    <x v="8"/>
    <x v="5"/>
    <x v="5"/>
    <s v="487 Church St, Los Angeles, CA 90001"/>
    <x v="5"/>
    <n v="11.99"/>
  </r>
  <r>
    <n v="217290"/>
    <x v="10"/>
    <n v="1"/>
    <n v="11.99"/>
    <d v="2019-06-23T00:00:00"/>
    <x v="0"/>
    <x v="8"/>
    <x v="1"/>
    <x v="17"/>
    <s v="170 Park St, San Francisco, CA 94016"/>
    <x v="1"/>
    <n v="11.99"/>
  </r>
  <r>
    <n v="217291"/>
    <x v="2"/>
    <n v="1"/>
    <n v="11.95"/>
    <d v="2019-06-21T00:00:00"/>
    <x v="0"/>
    <x v="8"/>
    <x v="5"/>
    <x v="8"/>
    <s v="715 8th St, San Francisco, CA 94016"/>
    <x v="1"/>
    <n v="11.95"/>
  </r>
  <r>
    <n v="217292"/>
    <x v="16"/>
    <n v="1"/>
    <n v="300"/>
    <d v="2019-06-23T00:00:00"/>
    <x v="0"/>
    <x v="8"/>
    <x v="1"/>
    <x v="17"/>
    <s v="461 1st St, San Francisco, CA 94016"/>
    <x v="1"/>
    <n v="300"/>
  </r>
  <r>
    <n v="217293"/>
    <x v="8"/>
    <n v="1"/>
    <n v="14.95"/>
    <d v="2019-06-19T00:00:00"/>
    <x v="0"/>
    <x v="8"/>
    <x v="3"/>
    <x v="11"/>
    <s v="996 Forest St, Boston, MA 02215"/>
    <x v="6"/>
    <n v="14.95"/>
  </r>
  <r>
    <n v="217294"/>
    <x v="15"/>
    <n v="1"/>
    <n v="379.99"/>
    <d v="2019-06-05T00:00:00"/>
    <x v="0"/>
    <x v="8"/>
    <x v="3"/>
    <x v="6"/>
    <s v="336 Washington St, Los Angeles, CA 90001"/>
    <x v="5"/>
    <n v="379.99"/>
  </r>
  <r>
    <n v="217295"/>
    <x v="7"/>
    <n v="1"/>
    <n v="999.99"/>
    <d v="2019-06-13T00:00:00"/>
    <x v="0"/>
    <x v="8"/>
    <x v="2"/>
    <x v="10"/>
    <s v="89 River St, Austin, TX 73301"/>
    <x v="7"/>
    <n v="999.99"/>
  </r>
  <r>
    <n v="217296"/>
    <x v="11"/>
    <n v="1"/>
    <n v="150"/>
    <d v="2019-06-17T00:00:00"/>
    <x v="0"/>
    <x v="8"/>
    <x v="0"/>
    <x v="12"/>
    <s v="529 Jefferson St, Atlanta, GA 30301"/>
    <x v="2"/>
    <n v="150"/>
  </r>
  <r>
    <n v="217297"/>
    <x v="2"/>
    <n v="1"/>
    <n v="11.95"/>
    <d v="2019-06-26T00:00:00"/>
    <x v="0"/>
    <x v="8"/>
    <x v="3"/>
    <x v="0"/>
    <s v="899 Pine St, San Francisco, CA 94016"/>
    <x v="1"/>
    <n v="11.95"/>
  </r>
  <r>
    <n v="217298"/>
    <x v="5"/>
    <n v="1"/>
    <n v="99.99"/>
    <d v="2019-06-07T00:00:00"/>
    <x v="0"/>
    <x v="8"/>
    <x v="5"/>
    <x v="7"/>
    <s v="132 4th St, Boston, MA 02215"/>
    <x v="6"/>
    <n v="99.99"/>
  </r>
  <r>
    <n v="217299"/>
    <x v="5"/>
    <n v="1"/>
    <n v="99.99"/>
    <d v="2019-06-25T00:00:00"/>
    <x v="0"/>
    <x v="8"/>
    <x v="4"/>
    <x v="4"/>
    <s v="507 Lincoln St, Boston, MA 02215"/>
    <x v="6"/>
    <n v="99.99"/>
  </r>
  <r>
    <n v="217300"/>
    <x v="9"/>
    <n v="1"/>
    <n v="600"/>
    <d v="2019-06-15T00:00:00"/>
    <x v="0"/>
    <x v="8"/>
    <x v="6"/>
    <x v="3"/>
    <s v="646 Hill St, Dallas, TX 75001"/>
    <x v="4"/>
    <n v="600"/>
  </r>
  <r>
    <n v="217301"/>
    <x v="6"/>
    <n v="1"/>
    <n v="2.99"/>
    <d v="2019-06-04T00:00:00"/>
    <x v="0"/>
    <x v="8"/>
    <x v="4"/>
    <x v="8"/>
    <s v="281 Madison St, Dallas, TX 75001"/>
    <x v="4"/>
    <n v="2.99"/>
  </r>
  <r>
    <n v="217302"/>
    <x v="12"/>
    <n v="1"/>
    <n v="400"/>
    <d v="2019-06-22T00:00:00"/>
    <x v="0"/>
    <x v="8"/>
    <x v="6"/>
    <x v="18"/>
    <s v="115 North St, Boston, MA 02215"/>
    <x v="6"/>
    <n v="400"/>
  </r>
  <r>
    <n v="217302"/>
    <x v="5"/>
    <n v="1"/>
    <n v="99.99"/>
    <d v="2019-06-22T00:00:00"/>
    <x v="0"/>
    <x v="8"/>
    <x v="6"/>
    <x v="18"/>
    <s v="115 North St, Boston, MA 02215"/>
    <x v="6"/>
    <n v="99.99"/>
  </r>
  <r>
    <n v="217303"/>
    <x v="6"/>
    <n v="2"/>
    <n v="2.99"/>
    <d v="2019-06-20T00:00:00"/>
    <x v="0"/>
    <x v="8"/>
    <x v="2"/>
    <x v="9"/>
    <s v="319 Hickory St, Dallas, TX 75001"/>
    <x v="4"/>
    <n v="5.98"/>
  </r>
  <r>
    <n v="217304"/>
    <x v="2"/>
    <n v="1"/>
    <n v="11.95"/>
    <d v="2019-06-24T00:00:00"/>
    <x v="0"/>
    <x v="8"/>
    <x v="0"/>
    <x v="2"/>
    <s v="761 2nd St, San Francisco, CA 94016"/>
    <x v="1"/>
    <n v="11.95"/>
  </r>
  <r>
    <n v="217305"/>
    <x v="8"/>
    <n v="1"/>
    <n v="14.95"/>
    <d v="2019-06-07T00:00:00"/>
    <x v="0"/>
    <x v="8"/>
    <x v="5"/>
    <x v="5"/>
    <s v="451 Forest St, Seattle, WA 98101"/>
    <x v="8"/>
    <n v="14.95"/>
  </r>
  <r>
    <n v="217306"/>
    <x v="6"/>
    <n v="1"/>
    <n v="2.99"/>
    <d v="2019-06-05T00:00:00"/>
    <x v="0"/>
    <x v="8"/>
    <x v="3"/>
    <x v="11"/>
    <s v="316 River St, Atlanta, GA 30301"/>
    <x v="2"/>
    <n v="2.99"/>
  </r>
  <r>
    <n v="217307"/>
    <x v="8"/>
    <n v="1"/>
    <n v="14.95"/>
    <d v="2019-06-27T00:00:00"/>
    <x v="0"/>
    <x v="8"/>
    <x v="2"/>
    <x v="14"/>
    <s v="764 Center St, Seattle, WA 98101"/>
    <x v="8"/>
    <n v="14.95"/>
  </r>
  <r>
    <n v="217308"/>
    <x v="5"/>
    <n v="1"/>
    <n v="99.99"/>
    <d v="2019-06-20T00:00:00"/>
    <x v="0"/>
    <x v="8"/>
    <x v="2"/>
    <x v="17"/>
    <s v="567 Elm St, New York City, NY 10001"/>
    <x v="0"/>
    <n v="99.99"/>
  </r>
  <r>
    <n v="217309"/>
    <x v="8"/>
    <n v="1"/>
    <n v="14.95"/>
    <d v="2019-06-08T00:00:00"/>
    <x v="0"/>
    <x v="8"/>
    <x v="6"/>
    <x v="13"/>
    <s v="841 Park St, Atlanta, GA 30301"/>
    <x v="2"/>
    <n v="14.95"/>
  </r>
  <r>
    <n v="217310"/>
    <x v="4"/>
    <n v="1"/>
    <n v="3.84"/>
    <d v="2019-06-21T00:00:00"/>
    <x v="0"/>
    <x v="8"/>
    <x v="5"/>
    <x v="7"/>
    <s v="495 Church St, Los Angeles, CA 90001"/>
    <x v="5"/>
    <n v="3.84"/>
  </r>
  <r>
    <n v="217311"/>
    <x v="4"/>
    <n v="1"/>
    <n v="3.84"/>
    <d v="2019-06-25T00:00:00"/>
    <x v="0"/>
    <x v="8"/>
    <x v="4"/>
    <x v="2"/>
    <s v="588 Cherry St, San Francisco, CA 94016"/>
    <x v="1"/>
    <n v="3.84"/>
  </r>
  <r>
    <n v="217312"/>
    <x v="5"/>
    <n v="1"/>
    <n v="99.99"/>
    <d v="2019-06-01T00:00:00"/>
    <x v="0"/>
    <x v="8"/>
    <x v="6"/>
    <x v="11"/>
    <s v="473 6th St, Austin, TX 73301"/>
    <x v="7"/>
    <n v="99.99"/>
  </r>
  <r>
    <n v="217313"/>
    <x v="10"/>
    <n v="1"/>
    <n v="11.99"/>
    <d v="2019-06-29T00:00:00"/>
    <x v="0"/>
    <x v="8"/>
    <x v="6"/>
    <x v="17"/>
    <s v="781 Madison St, San Francisco, CA 94016"/>
    <x v="1"/>
    <n v="11.99"/>
  </r>
  <r>
    <n v="217314"/>
    <x v="5"/>
    <n v="1"/>
    <n v="99.99"/>
    <d v="2019-06-10T00:00:00"/>
    <x v="0"/>
    <x v="8"/>
    <x v="0"/>
    <x v="18"/>
    <s v="496 Hickory St, Boston, MA 02215"/>
    <x v="6"/>
    <n v="99.99"/>
  </r>
  <r>
    <n v="217315"/>
    <x v="0"/>
    <n v="1"/>
    <n v="1700"/>
    <d v="2019-06-11T00:00:00"/>
    <x v="0"/>
    <x v="8"/>
    <x v="4"/>
    <x v="13"/>
    <s v="578 12th St, New York City, NY 10001"/>
    <x v="0"/>
    <n v="1700"/>
  </r>
  <r>
    <n v="217316"/>
    <x v="5"/>
    <n v="1"/>
    <n v="99.99"/>
    <d v="2019-06-02T00:00:00"/>
    <x v="0"/>
    <x v="8"/>
    <x v="1"/>
    <x v="8"/>
    <s v="967 Ridge St, San Francisco, CA 94016"/>
    <x v="1"/>
    <n v="99.99"/>
  </r>
  <r>
    <n v="217317"/>
    <x v="6"/>
    <n v="1"/>
    <n v="2.99"/>
    <d v="2019-06-19T00:00:00"/>
    <x v="0"/>
    <x v="8"/>
    <x v="3"/>
    <x v="6"/>
    <s v="223 Willow St, Los Angeles, CA 90001"/>
    <x v="5"/>
    <n v="2.99"/>
  </r>
  <r>
    <n v="217318"/>
    <x v="5"/>
    <n v="1"/>
    <n v="99.99"/>
    <d v="2019-06-17T00:00:00"/>
    <x v="0"/>
    <x v="8"/>
    <x v="0"/>
    <x v="18"/>
    <s v="31 13th St, Dallas, TX 75001"/>
    <x v="4"/>
    <n v="99.99"/>
  </r>
  <r>
    <n v="217319"/>
    <x v="10"/>
    <n v="1"/>
    <n v="11.99"/>
    <d v="2019-06-06T00:00:00"/>
    <x v="0"/>
    <x v="8"/>
    <x v="2"/>
    <x v="19"/>
    <s v="571 14th St, Seattle, WA 98101"/>
    <x v="8"/>
    <n v="11.99"/>
  </r>
  <r>
    <n v="217320"/>
    <x v="0"/>
    <n v="1"/>
    <n v="1700"/>
    <d v="2019-06-03T00:00:00"/>
    <x v="0"/>
    <x v="8"/>
    <x v="0"/>
    <x v="11"/>
    <s v="169 12th St, Boston, MA 02215"/>
    <x v="6"/>
    <n v="1700"/>
  </r>
  <r>
    <n v="217321"/>
    <x v="2"/>
    <n v="1"/>
    <n v="11.95"/>
    <d v="2019-06-22T00:00:00"/>
    <x v="0"/>
    <x v="8"/>
    <x v="6"/>
    <x v="14"/>
    <s v="505 Walnut St, Dallas, TX 75001"/>
    <x v="4"/>
    <n v="11.95"/>
  </r>
  <r>
    <n v="217322"/>
    <x v="0"/>
    <n v="1"/>
    <n v="1700"/>
    <d v="2019-06-10T00:00:00"/>
    <x v="0"/>
    <x v="8"/>
    <x v="0"/>
    <x v="11"/>
    <s v="744 North St, San Francisco, CA 94016"/>
    <x v="1"/>
    <n v="1700"/>
  </r>
  <r>
    <n v="217323"/>
    <x v="8"/>
    <n v="1"/>
    <n v="14.95"/>
    <d v="2019-06-16T00:00:00"/>
    <x v="0"/>
    <x v="8"/>
    <x v="1"/>
    <x v="5"/>
    <s v="761 10th St, Boston, MA 02215"/>
    <x v="6"/>
    <n v="14.95"/>
  </r>
  <r>
    <n v="217324"/>
    <x v="8"/>
    <n v="1"/>
    <n v="14.95"/>
    <d v="2019-06-15T00:00:00"/>
    <x v="0"/>
    <x v="8"/>
    <x v="6"/>
    <x v="14"/>
    <s v="915 Meadow St, Austin, TX 73301"/>
    <x v="7"/>
    <n v="14.95"/>
  </r>
  <r>
    <n v="217325"/>
    <x v="2"/>
    <n v="1"/>
    <n v="11.95"/>
    <d v="2019-06-10T00:00:00"/>
    <x v="0"/>
    <x v="8"/>
    <x v="0"/>
    <x v="13"/>
    <s v="162 Cedar St, San Francisco, CA 94016"/>
    <x v="1"/>
    <n v="11.95"/>
  </r>
  <r>
    <n v="217326"/>
    <x v="16"/>
    <n v="1"/>
    <n v="300"/>
    <d v="2019-06-11T00:00:00"/>
    <x v="0"/>
    <x v="8"/>
    <x v="4"/>
    <x v="10"/>
    <s v="488 12th St, Seattle, WA 98101"/>
    <x v="8"/>
    <n v="300"/>
  </r>
  <r>
    <n v="217327"/>
    <x v="6"/>
    <n v="4"/>
    <n v="2.99"/>
    <d v="2019-06-03T00:00:00"/>
    <x v="0"/>
    <x v="8"/>
    <x v="0"/>
    <x v="8"/>
    <s v="862 Center St, Portland, OR 97035"/>
    <x v="3"/>
    <n v="11.96"/>
  </r>
  <r>
    <n v="217328"/>
    <x v="1"/>
    <n v="1"/>
    <n v="600"/>
    <d v="2019-06-21T00:00:00"/>
    <x v="0"/>
    <x v="8"/>
    <x v="5"/>
    <x v="4"/>
    <s v="136 8th St, New York City, NY 10001"/>
    <x v="0"/>
    <n v="600"/>
  </r>
  <r>
    <n v="217329"/>
    <x v="8"/>
    <n v="1"/>
    <n v="14.95"/>
    <d v="2019-06-02T00:00:00"/>
    <x v="0"/>
    <x v="8"/>
    <x v="1"/>
    <x v="16"/>
    <s v="429 Chestnut St, Boston, MA 02215"/>
    <x v="6"/>
    <n v="14.95"/>
  </r>
  <r>
    <n v="217330"/>
    <x v="11"/>
    <n v="1"/>
    <n v="150"/>
    <d v="2019-06-24T00:00:00"/>
    <x v="0"/>
    <x v="8"/>
    <x v="0"/>
    <x v="22"/>
    <s v="949 Highland St, Dallas, TX 75001"/>
    <x v="4"/>
    <n v="150"/>
  </r>
  <r>
    <n v="217331"/>
    <x v="2"/>
    <n v="2"/>
    <n v="11.95"/>
    <d v="2019-06-22T00:00:00"/>
    <x v="0"/>
    <x v="8"/>
    <x v="6"/>
    <x v="13"/>
    <s v="413 Spruce St, San Francisco, CA 94016"/>
    <x v="1"/>
    <n v="23.9"/>
  </r>
  <r>
    <n v="217332"/>
    <x v="4"/>
    <n v="1"/>
    <n v="3.84"/>
    <d v="2019-06-27T00:00:00"/>
    <x v="0"/>
    <x v="8"/>
    <x v="2"/>
    <x v="12"/>
    <s v="749 Dogwood St, Atlanta, GA 30301"/>
    <x v="2"/>
    <n v="3.84"/>
  </r>
  <r>
    <n v="217333"/>
    <x v="8"/>
    <n v="2"/>
    <n v="14.95"/>
    <d v="2019-06-19T00:00:00"/>
    <x v="0"/>
    <x v="8"/>
    <x v="3"/>
    <x v="20"/>
    <s v="358 Jefferson St, Boston, MA 02215"/>
    <x v="6"/>
    <n v="29.9"/>
  </r>
  <r>
    <n v="217334"/>
    <x v="5"/>
    <n v="1"/>
    <n v="99.99"/>
    <d v="2019-06-03T00:00:00"/>
    <x v="0"/>
    <x v="8"/>
    <x v="0"/>
    <x v="11"/>
    <s v="26 9th St, New York City, NY 10001"/>
    <x v="0"/>
    <n v="99.99"/>
  </r>
  <r>
    <n v="217335"/>
    <x v="17"/>
    <n v="1"/>
    <n v="389.99"/>
    <d v="2019-06-06T00:00:00"/>
    <x v="0"/>
    <x v="8"/>
    <x v="2"/>
    <x v="14"/>
    <s v="410 Highland St, Los Angeles, CA 90001"/>
    <x v="5"/>
    <n v="389.99"/>
  </r>
  <r>
    <n v="217336"/>
    <x v="6"/>
    <n v="2"/>
    <n v="2.99"/>
    <d v="2019-06-18T00:00:00"/>
    <x v="0"/>
    <x v="8"/>
    <x v="4"/>
    <x v="8"/>
    <s v="997 Jackson St, Portland, OR 97035"/>
    <x v="3"/>
    <n v="5.98"/>
  </r>
  <r>
    <n v="217337"/>
    <x v="10"/>
    <n v="1"/>
    <n v="11.99"/>
    <d v="2019-06-02T00:00:00"/>
    <x v="0"/>
    <x v="8"/>
    <x v="1"/>
    <x v="18"/>
    <s v="963 4th St, Portland, OR 97035"/>
    <x v="3"/>
    <n v="11.99"/>
  </r>
  <r>
    <n v="217338"/>
    <x v="10"/>
    <n v="1"/>
    <n v="11.99"/>
    <d v="2019-06-01T00:00:00"/>
    <x v="0"/>
    <x v="8"/>
    <x v="6"/>
    <x v="13"/>
    <s v="893 7th St, Atlanta, GA 30301"/>
    <x v="2"/>
    <n v="11.99"/>
  </r>
  <r>
    <n v="217339"/>
    <x v="5"/>
    <n v="1"/>
    <n v="99.99"/>
    <d v="2019-06-08T00:00:00"/>
    <x v="0"/>
    <x v="8"/>
    <x v="6"/>
    <x v="4"/>
    <s v="376 Ridge St, Seattle, WA 98101"/>
    <x v="8"/>
    <n v="99.99"/>
  </r>
  <r>
    <n v="217340"/>
    <x v="11"/>
    <n v="1"/>
    <n v="150"/>
    <d v="2019-06-19T00:00:00"/>
    <x v="0"/>
    <x v="8"/>
    <x v="3"/>
    <x v="9"/>
    <s v="560 Cedar St, San Francisco, CA 94016"/>
    <x v="1"/>
    <n v="150"/>
  </r>
  <r>
    <n v="217341"/>
    <x v="11"/>
    <n v="1"/>
    <n v="150"/>
    <d v="2019-06-28T00:00:00"/>
    <x v="0"/>
    <x v="8"/>
    <x v="5"/>
    <x v="11"/>
    <s v="777 Walnut St, Portland, OR 97035"/>
    <x v="3"/>
    <n v="150"/>
  </r>
  <r>
    <n v="217342"/>
    <x v="16"/>
    <n v="1"/>
    <n v="300"/>
    <d v="2019-06-12T00:00:00"/>
    <x v="0"/>
    <x v="8"/>
    <x v="3"/>
    <x v="13"/>
    <s v="593 Johnson St, Dallas, TX 75001"/>
    <x v="4"/>
    <n v="300"/>
  </r>
  <r>
    <n v="217343"/>
    <x v="6"/>
    <n v="2"/>
    <n v="2.99"/>
    <d v="2019-06-06T00:00:00"/>
    <x v="0"/>
    <x v="8"/>
    <x v="2"/>
    <x v="16"/>
    <s v="706 12th St, San Francisco, CA 94016"/>
    <x v="1"/>
    <n v="5.98"/>
  </r>
  <r>
    <n v="217344"/>
    <x v="2"/>
    <n v="1"/>
    <n v="11.95"/>
    <d v="2019-06-05T00:00:00"/>
    <x v="0"/>
    <x v="8"/>
    <x v="3"/>
    <x v="6"/>
    <s v="401 4th St, Boston, MA 02215"/>
    <x v="6"/>
    <n v="11.95"/>
  </r>
  <r>
    <n v="217345"/>
    <x v="0"/>
    <n v="1"/>
    <n v="1700"/>
    <d v="2019-06-01T00:00:00"/>
    <x v="0"/>
    <x v="8"/>
    <x v="6"/>
    <x v="4"/>
    <s v="718 Main St, Seattle, WA 98101"/>
    <x v="8"/>
    <n v="1700"/>
  </r>
  <r>
    <n v="217346"/>
    <x v="2"/>
    <n v="1"/>
    <n v="11.95"/>
    <d v="2019-06-08T00:00:00"/>
    <x v="0"/>
    <x v="8"/>
    <x v="6"/>
    <x v="7"/>
    <s v="304 Center St, Austin, TX 73301"/>
    <x v="7"/>
    <n v="11.95"/>
  </r>
  <r>
    <n v="217347"/>
    <x v="6"/>
    <n v="3"/>
    <n v="2.99"/>
    <d v="2019-06-05T00:00:00"/>
    <x v="0"/>
    <x v="8"/>
    <x v="3"/>
    <x v="19"/>
    <s v="636 Dogwood St, Dallas, TX 75001"/>
    <x v="4"/>
    <n v="8.9700000000000006"/>
  </r>
  <r>
    <n v="217348"/>
    <x v="4"/>
    <n v="1"/>
    <n v="3.84"/>
    <d v="2019-06-20T00:00:00"/>
    <x v="0"/>
    <x v="8"/>
    <x v="2"/>
    <x v="7"/>
    <s v="690 Hickory St, San Francisco, CA 94016"/>
    <x v="1"/>
    <n v="3.84"/>
  </r>
  <r>
    <n v="217349"/>
    <x v="4"/>
    <n v="1"/>
    <n v="3.84"/>
    <d v="2019-06-12T00:00:00"/>
    <x v="0"/>
    <x v="8"/>
    <x v="3"/>
    <x v="11"/>
    <s v="607 1st St, Los Angeles, CA 90001"/>
    <x v="5"/>
    <n v="3.84"/>
  </r>
  <r>
    <n v="217350"/>
    <x v="6"/>
    <n v="1"/>
    <n v="2.99"/>
    <d v="2019-06-28T00:00:00"/>
    <x v="0"/>
    <x v="8"/>
    <x v="5"/>
    <x v="8"/>
    <s v="184 Hill St, Portland, ME 04101"/>
    <x v="3"/>
    <n v="2.99"/>
  </r>
  <r>
    <n v="217351"/>
    <x v="0"/>
    <n v="1"/>
    <n v="1700"/>
    <d v="2019-06-27T00:00:00"/>
    <x v="0"/>
    <x v="8"/>
    <x v="2"/>
    <x v="15"/>
    <s v="181 14th St, San Francisco, CA 94016"/>
    <x v="1"/>
    <n v="1700"/>
  </r>
  <r>
    <n v="217352"/>
    <x v="7"/>
    <n v="1"/>
    <n v="999.99"/>
    <d v="2019-06-18T00:00:00"/>
    <x v="0"/>
    <x v="8"/>
    <x v="4"/>
    <x v="19"/>
    <s v="729 5th St, San Francisco, CA 94016"/>
    <x v="1"/>
    <n v="999.99"/>
  </r>
  <r>
    <n v="217353"/>
    <x v="3"/>
    <n v="1"/>
    <n v="149.99"/>
    <d v="2019-06-15T00:00:00"/>
    <x v="0"/>
    <x v="8"/>
    <x v="6"/>
    <x v="2"/>
    <s v="206 6th St, San Francisco, CA 94016"/>
    <x v="1"/>
    <n v="149.99"/>
  </r>
  <r>
    <n v="217354"/>
    <x v="5"/>
    <n v="1"/>
    <n v="99.99"/>
    <d v="2019-06-16T00:00:00"/>
    <x v="0"/>
    <x v="8"/>
    <x v="1"/>
    <x v="2"/>
    <s v="260 Pine St, San Francisco, CA 94016"/>
    <x v="1"/>
    <n v="99.99"/>
  </r>
  <r>
    <n v="217355"/>
    <x v="10"/>
    <n v="1"/>
    <n v="11.99"/>
    <d v="2019-06-21T00:00:00"/>
    <x v="0"/>
    <x v="8"/>
    <x v="5"/>
    <x v="8"/>
    <s v="262 Lakeview St, San Francisco, CA 94016"/>
    <x v="1"/>
    <n v="11.99"/>
  </r>
  <r>
    <n v="217356"/>
    <x v="2"/>
    <n v="1"/>
    <n v="11.95"/>
    <d v="2019-06-23T00:00:00"/>
    <x v="0"/>
    <x v="8"/>
    <x v="1"/>
    <x v="11"/>
    <s v="799 7th St, Boston, MA 02215"/>
    <x v="6"/>
    <n v="11.95"/>
  </r>
  <r>
    <n v="217357"/>
    <x v="6"/>
    <n v="2"/>
    <n v="2.99"/>
    <d v="2019-06-08T00:00:00"/>
    <x v="0"/>
    <x v="8"/>
    <x v="6"/>
    <x v="17"/>
    <s v="544 Main St, Portland, OR 97035"/>
    <x v="3"/>
    <n v="5.98"/>
  </r>
  <r>
    <n v="217358"/>
    <x v="6"/>
    <n v="3"/>
    <n v="2.99"/>
    <d v="2019-06-04T00:00:00"/>
    <x v="0"/>
    <x v="8"/>
    <x v="4"/>
    <x v="10"/>
    <s v="300 Pine St, Portland, OR 97035"/>
    <x v="3"/>
    <n v="8.9700000000000006"/>
  </r>
  <r>
    <n v="217359"/>
    <x v="11"/>
    <n v="1"/>
    <n v="150"/>
    <d v="2019-06-03T00:00:00"/>
    <x v="0"/>
    <x v="8"/>
    <x v="0"/>
    <x v="7"/>
    <s v="878 Lake St, Atlanta, GA 30301"/>
    <x v="2"/>
    <n v="150"/>
  </r>
  <r>
    <n v="217360"/>
    <x v="13"/>
    <n v="1"/>
    <n v="700"/>
    <d v="2019-06-23T00:00:00"/>
    <x v="0"/>
    <x v="8"/>
    <x v="1"/>
    <x v="18"/>
    <s v="602 Meadow St, Los Angeles, CA 90001"/>
    <x v="5"/>
    <n v="700"/>
  </r>
  <r>
    <n v="217360"/>
    <x v="11"/>
    <n v="1"/>
    <n v="150"/>
    <d v="2019-06-23T00:00:00"/>
    <x v="0"/>
    <x v="8"/>
    <x v="1"/>
    <x v="18"/>
    <s v="602 Meadow St, Los Angeles, CA 90001"/>
    <x v="5"/>
    <n v="150"/>
  </r>
  <r>
    <n v="217360"/>
    <x v="10"/>
    <n v="1"/>
    <n v="11.99"/>
    <d v="2019-06-23T00:00:00"/>
    <x v="0"/>
    <x v="8"/>
    <x v="1"/>
    <x v="18"/>
    <s v="602 Meadow St, Los Angeles, CA 90001"/>
    <x v="5"/>
    <n v="11.99"/>
  </r>
  <r>
    <n v="217361"/>
    <x v="8"/>
    <n v="1"/>
    <n v="14.95"/>
    <d v="2019-06-03T00:00:00"/>
    <x v="0"/>
    <x v="8"/>
    <x v="0"/>
    <x v="18"/>
    <s v="414 Forest St, Boston, MA 02215"/>
    <x v="6"/>
    <n v="14.95"/>
  </r>
  <r>
    <n v="217362"/>
    <x v="13"/>
    <n v="1"/>
    <n v="700"/>
    <d v="2019-06-23T00:00:00"/>
    <x v="0"/>
    <x v="8"/>
    <x v="1"/>
    <x v="16"/>
    <s v="652 Chestnut St, San Francisco, CA 94016"/>
    <x v="1"/>
    <n v="700"/>
  </r>
  <r>
    <n v="217363"/>
    <x v="6"/>
    <n v="1"/>
    <n v="2.99"/>
    <d v="2019-06-01T00:00:00"/>
    <x v="0"/>
    <x v="8"/>
    <x v="6"/>
    <x v="13"/>
    <s v="640 Sunset St, Portland, ME 04101"/>
    <x v="3"/>
    <n v="2.99"/>
  </r>
  <r>
    <n v="217364"/>
    <x v="10"/>
    <n v="1"/>
    <n v="11.99"/>
    <d v="2019-06-22T00:00:00"/>
    <x v="0"/>
    <x v="8"/>
    <x v="6"/>
    <x v="13"/>
    <s v="510 Lakeview St, New York City, NY 10001"/>
    <x v="0"/>
    <n v="11.99"/>
  </r>
  <r>
    <n v="217365"/>
    <x v="4"/>
    <n v="1"/>
    <n v="3.84"/>
    <d v="2019-06-20T00:00:00"/>
    <x v="0"/>
    <x v="8"/>
    <x v="2"/>
    <x v="19"/>
    <s v="91 5th St, Seattle, WA 98101"/>
    <x v="8"/>
    <n v="3.84"/>
  </r>
  <r>
    <n v="217366"/>
    <x v="15"/>
    <n v="1"/>
    <n v="379.99"/>
    <d v="2019-06-20T00:00:00"/>
    <x v="0"/>
    <x v="8"/>
    <x v="2"/>
    <x v="2"/>
    <s v="606 West St, Atlanta, GA 30301"/>
    <x v="2"/>
    <n v="379.99"/>
  </r>
  <r>
    <n v="217367"/>
    <x v="8"/>
    <n v="1"/>
    <n v="14.95"/>
    <d v="2019-06-28T00:00:00"/>
    <x v="0"/>
    <x v="8"/>
    <x v="5"/>
    <x v="11"/>
    <s v="414 Lakeview St, Dallas, TX 75001"/>
    <x v="4"/>
    <n v="14.95"/>
  </r>
  <r>
    <n v="217368"/>
    <x v="0"/>
    <n v="1"/>
    <n v="1700"/>
    <d v="2019-06-01T00:00:00"/>
    <x v="0"/>
    <x v="8"/>
    <x v="6"/>
    <x v="17"/>
    <s v="305 14th St, Atlanta, GA 30301"/>
    <x v="2"/>
    <n v="1700"/>
  </r>
  <r>
    <n v="217369"/>
    <x v="4"/>
    <n v="2"/>
    <n v="3.84"/>
    <d v="2019-06-21T00:00:00"/>
    <x v="0"/>
    <x v="8"/>
    <x v="5"/>
    <x v="8"/>
    <s v="122 4th St, San Francisco, CA 94016"/>
    <x v="1"/>
    <n v="7.68"/>
  </r>
  <r>
    <n v="217370"/>
    <x v="8"/>
    <n v="2"/>
    <n v="14.95"/>
    <d v="2019-06-20T00:00:00"/>
    <x v="0"/>
    <x v="8"/>
    <x v="2"/>
    <x v="2"/>
    <s v="243 5th St, New York City, NY 10001"/>
    <x v="0"/>
    <n v="29.9"/>
  </r>
  <r>
    <n v="217371"/>
    <x v="2"/>
    <n v="1"/>
    <n v="11.95"/>
    <d v="2019-06-13T00:00:00"/>
    <x v="0"/>
    <x v="8"/>
    <x v="2"/>
    <x v="13"/>
    <s v="771 Cherry St, Atlanta, GA 30301"/>
    <x v="2"/>
    <n v="11.95"/>
  </r>
  <r>
    <n v="217372"/>
    <x v="5"/>
    <n v="1"/>
    <n v="99.99"/>
    <d v="2019-06-19T00:00:00"/>
    <x v="0"/>
    <x v="8"/>
    <x v="3"/>
    <x v="4"/>
    <s v="335 Spruce St, San Francisco, CA 94016"/>
    <x v="1"/>
    <n v="99.99"/>
  </r>
  <r>
    <n v="217373"/>
    <x v="10"/>
    <n v="1"/>
    <n v="11.99"/>
    <d v="2019-06-30T00:00:00"/>
    <x v="0"/>
    <x v="8"/>
    <x v="1"/>
    <x v="12"/>
    <s v="953 Center St, Boston, MA 02215"/>
    <x v="6"/>
    <n v="11.99"/>
  </r>
  <r>
    <n v="217374"/>
    <x v="8"/>
    <n v="2"/>
    <n v="14.95"/>
    <d v="2019-06-27T00:00:00"/>
    <x v="0"/>
    <x v="8"/>
    <x v="2"/>
    <x v="5"/>
    <s v="530 12th St, Dallas, TX 75001"/>
    <x v="4"/>
    <n v="29.9"/>
  </r>
  <r>
    <n v="217375"/>
    <x v="4"/>
    <n v="1"/>
    <n v="3.84"/>
    <d v="2019-06-20T00:00:00"/>
    <x v="0"/>
    <x v="8"/>
    <x v="2"/>
    <x v="13"/>
    <s v="843 Park St, San Francisco, CA 94016"/>
    <x v="1"/>
    <n v="3.84"/>
  </r>
  <r>
    <n v="217376"/>
    <x v="4"/>
    <n v="1"/>
    <n v="3.84"/>
    <d v="2019-06-22T00:00:00"/>
    <x v="0"/>
    <x v="8"/>
    <x v="6"/>
    <x v="5"/>
    <s v="239 2nd St, Dallas, TX 75001"/>
    <x v="4"/>
    <n v="3.84"/>
  </r>
  <r>
    <n v="217377"/>
    <x v="6"/>
    <n v="1"/>
    <n v="2.99"/>
    <d v="2019-06-05T00:00:00"/>
    <x v="0"/>
    <x v="8"/>
    <x v="3"/>
    <x v="7"/>
    <s v="915 Park St, Atlanta, GA 30301"/>
    <x v="2"/>
    <n v="2.99"/>
  </r>
  <r>
    <n v="217378"/>
    <x v="11"/>
    <n v="1"/>
    <n v="150"/>
    <d v="2019-06-23T00:00:00"/>
    <x v="0"/>
    <x v="8"/>
    <x v="1"/>
    <x v="1"/>
    <s v="370 14th St, Los Angeles, CA 90001"/>
    <x v="5"/>
    <n v="150"/>
  </r>
  <r>
    <n v="217379"/>
    <x v="11"/>
    <n v="1"/>
    <n v="150"/>
    <d v="2019-06-06T00:00:00"/>
    <x v="0"/>
    <x v="8"/>
    <x v="2"/>
    <x v="18"/>
    <s v="488 Cherry St, Portland, OR 97035"/>
    <x v="3"/>
    <n v="150"/>
  </r>
  <r>
    <n v="217380"/>
    <x v="6"/>
    <n v="2"/>
    <n v="2.99"/>
    <d v="2019-06-29T00:00:00"/>
    <x v="0"/>
    <x v="8"/>
    <x v="6"/>
    <x v="1"/>
    <s v="216 7th St, Portland, ME 04101"/>
    <x v="3"/>
    <n v="5.98"/>
  </r>
  <r>
    <n v="217381"/>
    <x v="17"/>
    <n v="1"/>
    <n v="389.99"/>
    <d v="2019-06-25T00:00:00"/>
    <x v="0"/>
    <x v="8"/>
    <x v="4"/>
    <x v="4"/>
    <s v="90 14th St, New York City, NY 10001"/>
    <x v="0"/>
    <n v="389.99"/>
  </r>
  <r>
    <n v="217382"/>
    <x v="4"/>
    <n v="1"/>
    <n v="3.84"/>
    <d v="2019-06-14T00:00:00"/>
    <x v="0"/>
    <x v="8"/>
    <x v="5"/>
    <x v="6"/>
    <s v="717 West St, Boston, MA 02215"/>
    <x v="6"/>
    <n v="3.84"/>
  </r>
  <r>
    <n v="217383"/>
    <x v="10"/>
    <n v="1"/>
    <n v="11.99"/>
    <d v="2019-06-02T00:00:00"/>
    <x v="0"/>
    <x v="8"/>
    <x v="1"/>
    <x v="2"/>
    <s v="81 Forest St, Seattle, WA 98101"/>
    <x v="8"/>
    <n v="11.99"/>
  </r>
  <r>
    <n v="217384"/>
    <x v="14"/>
    <n v="1"/>
    <n v="109.99"/>
    <d v="2019-06-06T00:00:00"/>
    <x v="0"/>
    <x v="8"/>
    <x v="2"/>
    <x v="6"/>
    <s v="502 Maple St, Los Angeles, CA 90001"/>
    <x v="5"/>
    <n v="109.99"/>
  </r>
  <r>
    <n v="217385"/>
    <x v="16"/>
    <n v="1"/>
    <n v="300"/>
    <d v="2019-06-15T00:00:00"/>
    <x v="0"/>
    <x v="8"/>
    <x v="6"/>
    <x v="12"/>
    <s v="899 Park St, Los Angeles, CA 90001"/>
    <x v="5"/>
    <n v="300"/>
  </r>
  <r>
    <n v="217386"/>
    <x v="2"/>
    <n v="1"/>
    <n v="11.95"/>
    <d v="2019-06-09T00:00:00"/>
    <x v="0"/>
    <x v="8"/>
    <x v="1"/>
    <x v="22"/>
    <s v="586 Willow St, Atlanta, GA 30301"/>
    <x v="2"/>
    <n v="11.95"/>
  </r>
  <r>
    <n v="217387"/>
    <x v="8"/>
    <n v="1"/>
    <n v="14.95"/>
    <d v="2019-06-18T00:00:00"/>
    <x v="0"/>
    <x v="8"/>
    <x v="4"/>
    <x v="4"/>
    <s v="85 Cherry St, Atlanta, GA 30301"/>
    <x v="2"/>
    <n v="14.95"/>
  </r>
  <r>
    <n v="217388"/>
    <x v="6"/>
    <n v="2"/>
    <n v="2.99"/>
    <d v="2019-06-01T00:00:00"/>
    <x v="0"/>
    <x v="8"/>
    <x v="6"/>
    <x v="8"/>
    <s v="13 Forest St, Portland, OR 97035"/>
    <x v="3"/>
    <n v="5.98"/>
  </r>
  <r>
    <n v="217389"/>
    <x v="8"/>
    <n v="1"/>
    <n v="14.95"/>
    <d v="2019-06-07T00:00:00"/>
    <x v="0"/>
    <x v="8"/>
    <x v="5"/>
    <x v="3"/>
    <s v="643 Elm St, Austin, TX 73301"/>
    <x v="7"/>
    <n v="14.95"/>
  </r>
  <r>
    <n v="217390"/>
    <x v="16"/>
    <n v="1"/>
    <n v="300"/>
    <d v="2019-06-28T00:00:00"/>
    <x v="0"/>
    <x v="8"/>
    <x v="5"/>
    <x v="18"/>
    <s v="553 Center St, San Francisco, CA 94016"/>
    <x v="1"/>
    <n v="300"/>
  </r>
  <r>
    <n v="217391"/>
    <x v="3"/>
    <n v="1"/>
    <n v="149.99"/>
    <d v="2019-06-26T00:00:00"/>
    <x v="0"/>
    <x v="8"/>
    <x v="3"/>
    <x v="14"/>
    <s v="376 Cedar St, Los Angeles, CA 90001"/>
    <x v="5"/>
    <n v="149.99"/>
  </r>
  <r>
    <n v="217392"/>
    <x v="3"/>
    <n v="1"/>
    <n v="149.99"/>
    <d v="2019-06-14T00:00:00"/>
    <x v="0"/>
    <x v="8"/>
    <x v="5"/>
    <x v="17"/>
    <s v="430 Cherry St, Portland, OR 97035"/>
    <x v="3"/>
    <n v="149.99"/>
  </r>
  <r>
    <n v="217393"/>
    <x v="4"/>
    <n v="1"/>
    <n v="3.84"/>
    <d v="2019-06-13T00:00:00"/>
    <x v="0"/>
    <x v="8"/>
    <x v="2"/>
    <x v="7"/>
    <s v="211 South St, Boston, MA 02215"/>
    <x v="6"/>
    <n v="3.84"/>
  </r>
  <r>
    <n v="217394"/>
    <x v="5"/>
    <n v="1"/>
    <n v="99.99"/>
    <d v="2019-06-10T00:00:00"/>
    <x v="0"/>
    <x v="8"/>
    <x v="0"/>
    <x v="9"/>
    <s v="739 Jefferson St, Los Angeles, CA 90001"/>
    <x v="5"/>
    <n v="99.99"/>
  </r>
  <r>
    <n v="217395"/>
    <x v="11"/>
    <n v="1"/>
    <n v="150"/>
    <d v="2019-06-14T00:00:00"/>
    <x v="0"/>
    <x v="8"/>
    <x v="5"/>
    <x v="17"/>
    <s v="209 11th St, New York City, NY 10001"/>
    <x v="0"/>
    <n v="150"/>
  </r>
  <r>
    <n v="217396"/>
    <x v="10"/>
    <n v="1"/>
    <n v="11.99"/>
    <d v="2019-06-05T00:00:00"/>
    <x v="0"/>
    <x v="8"/>
    <x v="3"/>
    <x v="18"/>
    <s v="767 Cedar St, Seattle, WA 98101"/>
    <x v="8"/>
    <n v="11.99"/>
  </r>
  <r>
    <n v="217397"/>
    <x v="4"/>
    <n v="1"/>
    <n v="3.84"/>
    <d v="2019-06-30T00:00:00"/>
    <x v="0"/>
    <x v="8"/>
    <x v="1"/>
    <x v="6"/>
    <s v="846 West St, Seattle, WA 98101"/>
    <x v="8"/>
    <n v="3.84"/>
  </r>
  <r>
    <n v="217398"/>
    <x v="11"/>
    <n v="1"/>
    <n v="150"/>
    <d v="2019-06-15T00:00:00"/>
    <x v="0"/>
    <x v="8"/>
    <x v="6"/>
    <x v="5"/>
    <s v="30 Washington St, Boston, MA 02215"/>
    <x v="6"/>
    <n v="150"/>
  </r>
  <r>
    <n v="217399"/>
    <x v="11"/>
    <n v="1"/>
    <n v="150"/>
    <d v="2019-06-22T00:00:00"/>
    <x v="0"/>
    <x v="8"/>
    <x v="6"/>
    <x v="9"/>
    <s v="264 Jefferson St, San Francisco, CA 94016"/>
    <x v="1"/>
    <n v="150"/>
  </r>
  <r>
    <n v="217400"/>
    <x v="4"/>
    <n v="1"/>
    <n v="3.84"/>
    <d v="2019-06-30T00:00:00"/>
    <x v="0"/>
    <x v="8"/>
    <x v="1"/>
    <x v="18"/>
    <s v="715 Church St, Seattle, WA 98101"/>
    <x v="8"/>
    <n v="3.84"/>
  </r>
  <r>
    <n v="217401"/>
    <x v="4"/>
    <n v="1"/>
    <n v="3.84"/>
    <d v="2019-06-19T00:00:00"/>
    <x v="0"/>
    <x v="8"/>
    <x v="3"/>
    <x v="18"/>
    <s v="918 South St, New York City, NY 10001"/>
    <x v="0"/>
    <n v="3.84"/>
  </r>
  <r>
    <n v="217402"/>
    <x v="16"/>
    <n v="1"/>
    <n v="300"/>
    <d v="2019-06-17T00:00:00"/>
    <x v="0"/>
    <x v="8"/>
    <x v="0"/>
    <x v="0"/>
    <s v="472 Lakeview St, New York City, NY 10001"/>
    <x v="0"/>
    <n v="300"/>
  </r>
  <r>
    <n v="217403"/>
    <x v="10"/>
    <n v="1"/>
    <n v="11.99"/>
    <d v="2019-06-13T00:00:00"/>
    <x v="0"/>
    <x v="8"/>
    <x v="2"/>
    <x v="4"/>
    <s v="146 Jefferson St, San Francisco, CA 94016"/>
    <x v="1"/>
    <n v="11.99"/>
  </r>
  <r>
    <n v="217404"/>
    <x v="4"/>
    <n v="1"/>
    <n v="3.84"/>
    <d v="2019-06-28T00:00:00"/>
    <x v="0"/>
    <x v="8"/>
    <x v="5"/>
    <x v="7"/>
    <s v="146 Ridge St, San Francisco, CA 94016"/>
    <x v="1"/>
    <n v="3.84"/>
  </r>
  <r>
    <n v="217405"/>
    <x v="11"/>
    <n v="1"/>
    <n v="150"/>
    <d v="2019-06-10T00:00:00"/>
    <x v="0"/>
    <x v="8"/>
    <x v="0"/>
    <x v="2"/>
    <s v="528 Highland St, Boston, MA 02215"/>
    <x v="6"/>
    <n v="150"/>
  </r>
  <r>
    <n v="217406"/>
    <x v="12"/>
    <n v="1"/>
    <n v="400"/>
    <d v="2019-06-04T00:00:00"/>
    <x v="0"/>
    <x v="8"/>
    <x v="4"/>
    <x v="11"/>
    <s v="603 Park St, Portland, OR 97035"/>
    <x v="3"/>
    <n v="400"/>
  </r>
  <r>
    <n v="217407"/>
    <x v="4"/>
    <n v="1"/>
    <n v="3.84"/>
    <d v="2019-06-28T00:00:00"/>
    <x v="0"/>
    <x v="8"/>
    <x v="5"/>
    <x v="10"/>
    <s v="505 Lakeview St, San Francisco, CA 94016"/>
    <x v="1"/>
    <n v="3.84"/>
  </r>
  <r>
    <n v="217408"/>
    <x v="16"/>
    <n v="1"/>
    <n v="300"/>
    <d v="2019-06-29T00:00:00"/>
    <x v="0"/>
    <x v="8"/>
    <x v="6"/>
    <x v="9"/>
    <s v="354 West St, New York City, NY 10001"/>
    <x v="0"/>
    <n v="300"/>
  </r>
  <r>
    <n v="217409"/>
    <x v="11"/>
    <n v="1"/>
    <n v="150"/>
    <d v="2019-06-22T00:00:00"/>
    <x v="0"/>
    <x v="8"/>
    <x v="6"/>
    <x v="3"/>
    <s v="258 Center St, New York City, NY 10001"/>
    <x v="0"/>
    <n v="150"/>
  </r>
  <r>
    <n v="217410"/>
    <x v="11"/>
    <n v="1"/>
    <n v="150"/>
    <d v="2019-06-05T00:00:00"/>
    <x v="0"/>
    <x v="8"/>
    <x v="3"/>
    <x v="14"/>
    <s v="666 Wilson St, San Francisco, CA 94016"/>
    <x v="1"/>
    <n v="150"/>
  </r>
  <r>
    <n v="217411"/>
    <x v="15"/>
    <n v="1"/>
    <n v="379.99"/>
    <d v="2019-06-08T00:00:00"/>
    <x v="0"/>
    <x v="8"/>
    <x v="6"/>
    <x v="12"/>
    <s v="298 14th St, San Francisco, CA 94016"/>
    <x v="1"/>
    <n v="379.99"/>
  </r>
  <r>
    <n v="217412"/>
    <x v="5"/>
    <n v="1"/>
    <n v="99.99"/>
    <d v="2019-06-19T00:00:00"/>
    <x v="0"/>
    <x v="8"/>
    <x v="3"/>
    <x v="20"/>
    <s v="28 7th St, San Francisco, CA 94016"/>
    <x v="1"/>
    <n v="99.99"/>
  </r>
  <r>
    <n v="217413"/>
    <x v="6"/>
    <n v="2"/>
    <n v="2.99"/>
    <d v="2019-06-28T00:00:00"/>
    <x v="0"/>
    <x v="8"/>
    <x v="5"/>
    <x v="7"/>
    <s v="134 River St, Los Angeles, CA 90001"/>
    <x v="5"/>
    <n v="5.98"/>
  </r>
  <r>
    <n v="217414"/>
    <x v="10"/>
    <n v="1"/>
    <n v="11.99"/>
    <d v="2019-06-04T00:00:00"/>
    <x v="0"/>
    <x v="8"/>
    <x v="4"/>
    <x v="5"/>
    <s v="236 Willow St, Portland, OR 97035"/>
    <x v="3"/>
    <n v="11.99"/>
  </r>
  <r>
    <n v="217415"/>
    <x v="15"/>
    <n v="1"/>
    <n v="379.99"/>
    <d v="2019-06-29T00:00:00"/>
    <x v="0"/>
    <x v="8"/>
    <x v="6"/>
    <x v="18"/>
    <s v="332 Maple St, New York City, NY 10001"/>
    <x v="0"/>
    <n v="379.99"/>
  </r>
  <r>
    <n v="217416"/>
    <x v="15"/>
    <n v="1"/>
    <n v="379.99"/>
    <d v="2019-06-04T00:00:00"/>
    <x v="0"/>
    <x v="8"/>
    <x v="4"/>
    <x v="19"/>
    <s v="271 Center St, Boston, MA 02215"/>
    <x v="6"/>
    <n v="379.99"/>
  </r>
  <r>
    <n v="217417"/>
    <x v="6"/>
    <n v="1"/>
    <n v="2.99"/>
    <d v="2019-06-26T00:00:00"/>
    <x v="0"/>
    <x v="8"/>
    <x v="3"/>
    <x v="9"/>
    <s v="186 Walnut St, New York City, NY 10001"/>
    <x v="0"/>
    <n v="2.99"/>
  </r>
  <r>
    <n v="217418"/>
    <x v="4"/>
    <n v="1"/>
    <n v="3.84"/>
    <d v="2019-06-10T00:00:00"/>
    <x v="0"/>
    <x v="8"/>
    <x v="0"/>
    <x v="16"/>
    <s v="438 Sunset St, Portland, OR 97035"/>
    <x v="3"/>
    <n v="3.84"/>
  </r>
  <r>
    <n v="217419"/>
    <x v="13"/>
    <n v="1"/>
    <n v="700"/>
    <d v="2019-06-28T00:00:00"/>
    <x v="0"/>
    <x v="8"/>
    <x v="5"/>
    <x v="11"/>
    <s v="522 South St, Portland, OR 97035"/>
    <x v="3"/>
    <n v="700"/>
  </r>
  <r>
    <n v="217420"/>
    <x v="9"/>
    <n v="1"/>
    <n v="600"/>
    <d v="2019-06-05T00:00:00"/>
    <x v="0"/>
    <x v="8"/>
    <x v="3"/>
    <x v="5"/>
    <s v="443 South St, San Francisco, CA 94016"/>
    <x v="1"/>
    <n v="600"/>
  </r>
  <r>
    <n v="217421"/>
    <x v="10"/>
    <n v="1"/>
    <n v="11.99"/>
    <d v="2019-06-04T00:00:00"/>
    <x v="0"/>
    <x v="8"/>
    <x v="4"/>
    <x v="8"/>
    <s v="660 West St, Atlanta, GA 30301"/>
    <x v="2"/>
    <n v="11.99"/>
  </r>
  <r>
    <n v="217422"/>
    <x v="16"/>
    <n v="1"/>
    <n v="300"/>
    <d v="2019-06-23T00:00:00"/>
    <x v="0"/>
    <x v="8"/>
    <x v="1"/>
    <x v="10"/>
    <s v="227 Spruce St, Seattle, WA 98101"/>
    <x v="8"/>
    <n v="300"/>
  </r>
  <r>
    <n v="217423"/>
    <x v="13"/>
    <n v="1"/>
    <n v="700"/>
    <d v="2019-06-03T00:00:00"/>
    <x v="0"/>
    <x v="8"/>
    <x v="0"/>
    <x v="14"/>
    <s v="148 Dogwood St, Los Angeles, CA 90001"/>
    <x v="5"/>
    <n v="700"/>
  </r>
  <r>
    <n v="217424"/>
    <x v="8"/>
    <n v="1"/>
    <n v="14.95"/>
    <d v="2019-06-29T00:00:00"/>
    <x v="0"/>
    <x v="8"/>
    <x v="6"/>
    <x v="13"/>
    <s v="786 Spruce St, Los Angeles, CA 90001"/>
    <x v="5"/>
    <n v="14.95"/>
  </r>
  <r>
    <n v="217425"/>
    <x v="10"/>
    <n v="1"/>
    <n v="11.99"/>
    <d v="2019-06-05T00:00:00"/>
    <x v="0"/>
    <x v="8"/>
    <x v="3"/>
    <x v="11"/>
    <s v="514 Jefferson St, San Francisco, CA 94016"/>
    <x v="1"/>
    <n v="11.99"/>
  </r>
  <r>
    <n v="217426"/>
    <x v="8"/>
    <n v="1"/>
    <n v="14.95"/>
    <d v="2019-06-22T00:00:00"/>
    <x v="0"/>
    <x v="8"/>
    <x v="6"/>
    <x v="7"/>
    <s v="451 Jackson St, Boston, MA 02215"/>
    <x v="6"/>
    <n v="14.95"/>
  </r>
  <r>
    <n v="217427"/>
    <x v="2"/>
    <n v="1"/>
    <n v="11.95"/>
    <d v="2019-06-20T00:00:00"/>
    <x v="0"/>
    <x v="8"/>
    <x v="2"/>
    <x v="10"/>
    <s v="427 Lake St, Boston, MA 02215"/>
    <x v="6"/>
    <n v="11.95"/>
  </r>
  <r>
    <n v="217428"/>
    <x v="13"/>
    <n v="1"/>
    <n v="700"/>
    <d v="2019-06-25T00:00:00"/>
    <x v="0"/>
    <x v="8"/>
    <x v="4"/>
    <x v="1"/>
    <s v="390 South St, Los Angeles, CA 90001"/>
    <x v="5"/>
    <n v="700"/>
  </r>
  <r>
    <n v="217429"/>
    <x v="4"/>
    <n v="1"/>
    <n v="3.84"/>
    <d v="2019-06-09T00:00:00"/>
    <x v="0"/>
    <x v="8"/>
    <x v="1"/>
    <x v="16"/>
    <s v="865 Church St, Atlanta, GA 30301"/>
    <x v="2"/>
    <n v="3.84"/>
  </r>
  <r>
    <n v="217430"/>
    <x v="17"/>
    <n v="1"/>
    <n v="389.99"/>
    <d v="2019-06-03T00:00:00"/>
    <x v="0"/>
    <x v="8"/>
    <x v="0"/>
    <x v="11"/>
    <s v="389 Adams St, Dallas, TX 75001"/>
    <x v="4"/>
    <n v="389.99"/>
  </r>
  <r>
    <n v="217431"/>
    <x v="13"/>
    <n v="1"/>
    <n v="700"/>
    <d v="2019-06-20T00:00:00"/>
    <x v="0"/>
    <x v="8"/>
    <x v="2"/>
    <x v="13"/>
    <s v="277 14th St, Dallas, TX 75001"/>
    <x v="4"/>
    <n v="700"/>
  </r>
  <r>
    <n v="217432"/>
    <x v="4"/>
    <n v="4"/>
    <n v="3.84"/>
    <d v="2019-06-07T00:00:00"/>
    <x v="0"/>
    <x v="8"/>
    <x v="5"/>
    <x v="0"/>
    <s v="876 7th St, New York City, NY 10001"/>
    <x v="0"/>
    <n v="15.36"/>
  </r>
  <r>
    <n v="217433"/>
    <x v="14"/>
    <n v="1"/>
    <n v="109.99"/>
    <d v="2019-06-08T00:00:00"/>
    <x v="0"/>
    <x v="8"/>
    <x v="6"/>
    <x v="3"/>
    <s v="173 Center St, Boston, MA 02215"/>
    <x v="6"/>
    <n v="109.99"/>
  </r>
  <r>
    <n v="217434"/>
    <x v="5"/>
    <n v="1"/>
    <n v="99.99"/>
    <d v="2019-06-06T00:00:00"/>
    <x v="0"/>
    <x v="8"/>
    <x v="2"/>
    <x v="19"/>
    <s v="584 Maple St, Seattle, WA 98101"/>
    <x v="8"/>
    <n v="99.99"/>
  </r>
  <r>
    <n v="217435"/>
    <x v="2"/>
    <n v="1"/>
    <n v="11.95"/>
    <d v="2019-06-29T00:00:00"/>
    <x v="0"/>
    <x v="8"/>
    <x v="6"/>
    <x v="17"/>
    <s v="519 Park St, New York City, NY 10001"/>
    <x v="0"/>
    <n v="11.95"/>
  </r>
  <r>
    <n v="217436"/>
    <x v="13"/>
    <n v="1"/>
    <n v="700"/>
    <d v="2019-06-17T00:00:00"/>
    <x v="0"/>
    <x v="8"/>
    <x v="0"/>
    <x v="3"/>
    <s v="733 Ridge St, Atlanta, GA 30301"/>
    <x v="2"/>
    <n v="700"/>
  </r>
  <r>
    <n v="217437"/>
    <x v="7"/>
    <n v="1"/>
    <n v="999.99"/>
    <d v="2019-06-28T00:00:00"/>
    <x v="0"/>
    <x v="8"/>
    <x v="5"/>
    <x v="2"/>
    <s v="887 1st St, San Francisco, CA 94016"/>
    <x v="1"/>
    <n v="999.99"/>
  </r>
  <r>
    <n v="217438"/>
    <x v="4"/>
    <n v="1"/>
    <n v="3.84"/>
    <d v="2019-06-21T00:00:00"/>
    <x v="0"/>
    <x v="8"/>
    <x v="5"/>
    <x v="12"/>
    <s v="860 Jackson St, Boston, MA 02215"/>
    <x v="6"/>
    <n v="3.84"/>
  </r>
  <r>
    <n v="217439"/>
    <x v="11"/>
    <n v="1"/>
    <n v="150"/>
    <d v="2019-06-26T00:00:00"/>
    <x v="0"/>
    <x v="8"/>
    <x v="3"/>
    <x v="3"/>
    <s v="941 Adams St, Los Angeles, CA 90001"/>
    <x v="5"/>
    <n v="150"/>
  </r>
  <r>
    <n v="217440"/>
    <x v="16"/>
    <n v="1"/>
    <n v="300"/>
    <d v="2019-06-27T00:00:00"/>
    <x v="0"/>
    <x v="8"/>
    <x v="2"/>
    <x v="10"/>
    <s v="991 Jackson St, Austin, TX 73301"/>
    <x v="7"/>
    <n v="300"/>
  </r>
  <r>
    <n v="217441"/>
    <x v="11"/>
    <n v="1"/>
    <n v="150"/>
    <d v="2019-06-02T00:00:00"/>
    <x v="0"/>
    <x v="8"/>
    <x v="1"/>
    <x v="10"/>
    <s v="986 6th St, New York City, NY 10001"/>
    <x v="0"/>
    <n v="150"/>
  </r>
  <r>
    <n v="217442"/>
    <x v="10"/>
    <n v="1"/>
    <n v="11.99"/>
    <d v="2019-06-06T00:00:00"/>
    <x v="0"/>
    <x v="8"/>
    <x v="2"/>
    <x v="9"/>
    <s v="121 Chestnut St, Dallas, TX 75001"/>
    <x v="4"/>
    <n v="11.99"/>
  </r>
  <r>
    <n v="217443"/>
    <x v="17"/>
    <n v="1"/>
    <n v="389.99"/>
    <d v="2019-06-20T00:00:00"/>
    <x v="0"/>
    <x v="8"/>
    <x v="2"/>
    <x v="5"/>
    <s v="212 Dogwood St, San Francisco, CA 94016"/>
    <x v="1"/>
    <n v="389.99"/>
  </r>
  <r>
    <n v="217444"/>
    <x v="11"/>
    <n v="1"/>
    <n v="150"/>
    <d v="2019-06-23T00:00:00"/>
    <x v="0"/>
    <x v="8"/>
    <x v="1"/>
    <x v="9"/>
    <s v="477 12th St, San Francisco, CA 94016"/>
    <x v="1"/>
    <n v="150"/>
  </r>
  <r>
    <n v="217445"/>
    <x v="3"/>
    <n v="1"/>
    <n v="149.99"/>
    <d v="2019-06-07T00:00:00"/>
    <x v="0"/>
    <x v="8"/>
    <x v="5"/>
    <x v="14"/>
    <s v="821 Ridge St, Los Angeles, CA 90001"/>
    <x v="5"/>
    <n v="149.99"/>
  </r>
  <r>
    <n v="217446"/>
    <x v="6"/>
    <n v="1"/>
    <n v="2.99"/>
    <d v="2019-06-25T00:00:00"/>
    <x v="0"/>
    <x v="8"/>
    <x v="4"/>
    <x v="1"/>
    <s v="676 Sunset St, Boston, MA 02215"/>
    <x v="6"/>
    <n v="2.99"/>
  </r>
  <r>
    <n v="217447"/>
    <x v="11"/>
    <n v="1"/>
    <n v="150"/>
    <d v="2019-06-27T00:00:00"/>
    <x v="0"/>
    <x v="8"/>
    <x v="2"/>
    <x v="18"/>
    <s v="361 4th St, Austin, TX 73301"/>
    <x v="7"/>
    <n v="150"/>
  </r>
  <r>
    <n v="217448"/>
    <x v="4"/>
    <n v="1"/>
    <n v="3.84"/>
    <d v="2019-06-07T00:00:00"/>
    <x v="0"/>
    <x v="8"/>
    <x v="5"/>
    <x v="4"/>
    <s v="228 Main St, New York City, NY 10001"/>
    <x v="0"/>
    <n v="3.84"/>
  </r>
  <r>
    <n v="217449"/>
    <x v="6"/>
    <n v="1"/>
    <n v="2.99"/>
    <d v="2019-06-14T00:00:00"/>
    <x v="0"/>
    <x v="8"/>
    <x v="5"/>
    <x v="2"/>
    <s v="309 Church St, Seattle, WA 98101"/>
    <x v="8"/>
    <n v="2.99"/>
  </r>
  <r>
    <n v="217450"/>
    <x v="5"/>
    <n v="1"/>
    <n v="99.99"/>
    <d v="2019-06-25T00:00:00"/>
    <x v="0"/>
    <x v="8"/>
    <x v="4"/>
    <x v="9"/>
    <s v="649 Spruce St, Austin, TX 73301"/>
    <x v="7"/>
    <n v="99.99"/>
  </r>
  <r>
    <n v="217451"/>
    <x v="6"/>
    <n v="1"/>
    <n v="2.99"/>
    <d v="2019-06-28T00:00:00"/>
    <x v="0"/>
    <x v="8"/>
    <x v="5"/>
    <x v="5"/>
    <s v="789 14th St, San Francisco, CA 94016"/>
    <x v="1"/>
    <n v="2.99"/>
  </r>
  <r>
    <n v="217452"/>
    <x v="2"/>
    <n v="1"/>
    <n v="11.95"/>
    <d v="2019-06-17T00:00:00"/>
    <x v="0"/>
    <x v="8"/>
    <x v="0"/>
    <x v="2"/>
    <s v="825 Lakeview St, Boston, MA 02215"/>
    <x v="6"/>
    <n v="11.95"/>
  </r>
  <r>
    <n v="217453"/>
    <x v="4"/>
    <n v="1"/>
    <n v="3.84"/>
    <d v="2019-06-28T00:00:00"/>
    <x v="0"/>
    <x v="8"/>
    <x v="5"/>
    <x v="4"/>
    <s v="316 Wilson St, New York City, NY 10001"/>
    <x v="0"/>
    <n v="3.84"/>
  </r>
  <r>
    <n v="217454"/>
    <x v="2"/>
    <n v="1"/>
    <n v="11.95"/>
    <d v="2019-06-05T00:00:00"/>
    <x v="0"/>
    <x v="8"/>
    <x v="3"/>
    <x v="12"/>
    <s v="177 12th St, Boston, MA 02215"/>
    <x v="6"/>
    <n v="11.95"/>
  </r>
  <r>
    <n v="217455"/>
    <x v="5"/>
    <n v="1"/>
    <n v="99.99"/>
    <d v="2019-06-10T00:00:00"/>
    <x v="0"/>
    <x v="8"/>
    <x v="0"/>
    <x v="12"/>
    <s v="652 Lincoln St, San Francisco, CA 94016"/>
    <x v="1"/>
    <n v="99.99"/>
  </r>
  <r>
    <n v="217456"/>
    <x v="4"/>
    <n v="2"/>
    <n v="3.84"/>
    <d v="2019-06-13T00:00:00"/>
    <x v="0"/>
    <x v="8"/>
    <x v="2"/>
    <x v="5"/>
    <s v="399 Cedar St, Austin, TX 73301"/>
    <x v="7"/>
    <n v="7.68"/>
  </r>
  <r>
    <n v="217457"/>
    <x v="4"/>
    <n v="1"/>
    <n v="3.84"/>
    <d v="2019-06-06T00:00:00"/>
    <x v="0"/>
    <x v="8"/>
    <x v="2"/>
    <x v="6"/>
    <s v="777 Hickory St, Boston, MA 02215"/>
    <x v="6"/>
    <n v="3.84"/>
  </r>
  <r>
    <n v="217458"/>
    <x v="5"/>
    <n v="1"/>
    <n v="99.99"/>
    <d v="2019-06-05T00:00:00"/>
    <x v="0"/>
    <x v="8"/>
    <x v="3"/>
    <x v="11"/>
    <s v="665 6th St, New York City, NY 10001"/>
    <x v="0"/>
    <n v="99.99"/>
  </r>
  <r>
    <n v="217459"/>
    <x v="11"/>
    <n v="1"/>
    <n v="150"/>
    <d v="2019-06-23T00:00:00"/>
    <x v="0"/>
    <x v="8"/>
    <x v="1"/>
    <x v="9"/>
    <s v="424 Cedar St, New York City, NY 10001"/>
    <x v="0"/>
    <n v="150"/>
  </r>
  <r>
    <n v="217460"/>
    <x v="9"/>
    <n v="1"/>
    <n v="600"/>
    <d v="2019-06-09T00:00:00"/>
    <x v="0"/>
    <x v="8"/>
    <x v="1"/>
    <x v="13"/>
    <s v="413 8th St, San Francisco, CA 94016"/>
    <x v="1"/>
    <n v="600"/>
  </r>
  <r>
    <n v="217460"/>
    <x v="2"/>
    <n v="1"/>
    <n v="11.95"/>
    <d v="2019-06-09T00:00:00"/>
    <x v="0"/>
    <x v="8"/>
    <x v="1"/>
    <x v="13"/>
    <s v="413 8th St, San Francisco, CA 94016"/>
    <x v="1"/>
    <n v="11.95"/>
  </r>
  <r>
    <n v="217461"/>
    <x v="13"/>
    <n v="1"/>
    <n v="700"/>
    <d v="2019-06-01T00:00:00"/>
    <x v="0"/>
    <x v="8"/>
    <x v="6"/>
    <x v="4"/>
    <s v="592 1st St, Los Angeles, CA 90001"/>
    <x v="5"/>
    <n v="700"/>
  </r>
  <r>
    <n v="217462"/>
    <x v="10"/>
    <n v="1"/>
    <n v="11.99"/>
    <d v="2019-06-06T00:00:00"/>
    <x v="0"/>
    <x v="8"/>
    <x v="2"/>
    <x v="7"/>
    <s v="323 11th St, Los Angeles, CA 90001"/>
    <x v="5"/>
    <n v="11.99"/>
  </r>
  <r>
    <n v="217463"/>
    <x v="6"/>
    <n v="1"/>
    <n v="2.99"/>
    <d v="2019-06-25T00:00:00"/>
    <x v="0"/>
    <x v="8"/>
    <x v="4"/>
    <x v="16"/>
    <s v="533 4th St, San Francisco, CA 94016"/>
    <x v="1"/>
    <n v="2.99"/>
  </r>
  <r>
    <n v="217464"/>
    <x v="5"/>
    <n v="1"/>
    <n v="99.99"/>
    <d v="2019-06-28T00:00:00"/>
    <x v="0"/>
    <x v="8"/>
    <x v="5"/>
    <x v="18"/>
    <s v="944 Willow St, San Francisco, CA 94016"/>
    <x v="1"/>
    <n v="99.99"/>
  </r>
  <r>
    <n v="217465"/>
    <x v="11"/>
    <n v="1"/>
    <n v="150"/>
    <d v="2019-06-24T00:00:00"/>
    <x v="0"/>
    <x v="8"/>
    <x v="0"/>
    <x v="3"/>
    <s v="307 13th St, San Francisco, CA 94016"/>
    <x v="1"/>
    <n v="150"/>
  </r>
  <r>
    <n v="217466"/>
    <x v="10"/>
    <n v="1"/>
    <n v="11.99"/>
    <d v="2019-06-02T00:00:00"/>
    <x v="0"/>
    <x v="8"/>
    <x v="1"/>
    <x v="16"/>
    <s v="723 Pine St, Los Angeles, CA 90001"/>
    <x v="5"/>
    <n v="11.99"/>
  </r>
  <r>
    <n v="217467"/>
    <x v="17"/>
    <n v="1"/>
    <n v="389.99"/>
    <d v="2019-06-19T00:00:00"/>
    <x v="0"/>
    <x v="8"/>
    <x v="3"/>
    <x v="2"/>
    <s v="720 8th St, San Francisco, CA 94016"/>
    <x v="1"/>
    <n v="389.99"/>
  </r>
  <r>
    <n v="217468"/>
    <x v="8"/>
    <n v="1"/>
    <n v="14.95"/>
    <d v="2019-06-24T00:00:00"/>
    <x v="0"/>
    <x v="8"/>
    <x v="0"/>
    <x v="11"/>
    <s v="623 Sunset St, Atlanta, GA 30301"/>
    <x v="2"/>
    <n v="14.95"/>
  </r>
  <r>
    <n v="217469"/>
    <x v="13"/>
    <n v="1"/>
    <n v="700"/>
    <d v="2019-06-15T00:00:00"/>
    <x v="0"/>
    <x v="8"/>
    <x v="6"/>
    <x v="16"/>
    <s v="678 8th St, New York City, NY 10001"/>
    <x v="0"/>
    <n v="700"/>
  </r>
  <r>
    <n v="217469"/>
    <x v="2"/>
    <n v="1"/>
    <n v="11.95"/>
    <d v="2019-06-15T00:00:00"/>
    <x v="0"/>
    <x v="8"/>
    <x v="6"/>
    <x v="16"/>
    <s v="678 8th St, New York City, NY 10001"/>
    <x v="0"/>
    <n v="11.95"/>
  </r>
  <r>
    <n v="217470"/>
    <x v="13"/>
    <n v="1"/>
    <n v="700"/>
    <d v="2019-06-07T00:00:00"/>
    <x v="0"/>
    <x v="8"/>
    <x v="5"/>
    <x v="11"/>
    <s v="626 10th St, Atlanta, GA 30301"/>
    <x v="2"/>
    <n v="700"/>
  </r>
  <r>
    <n v="217471"/>
    <x v="0"/>
    <n v="1"/>
    <n v="1700"/>
    <d v="2019-06-09T00:00:00"/>
    <x v="0"/>
    <x v="8"/>
    <x v="1"/>
    <x v="0"/>
    <s v="844 11th St, Seattle, WA 98101"/>
    <x v="8"/>
    <n v="1700"/>
  </r>
  <r>
    <n v="217472"/>
    <x v="13"/>
    <n v="1"/>
    <n v="700"/>
    <d v="2019-06-29T00:00:00"/>
    <x v="0"/>
    <x v="8"/>
    <x v="6"/>
    <x v="8"/>
    <s v="315 Jackson St, Austin, TX 73301"/>
    <x v="7"/>
    <n v="700"/>
  </r>
  <r>
    <n v="217473"/>
    <x v="4"/>
    <n v="1"/>
    <n v="3.84"/>
    <d v="2019-06-17T00:00:00"/>
    <x v="0"/>
    <x v="8"/>
    <x v="0"/>
    <x v="11"/>
    <s v="223 Jefferson St, San Francisco, CA 94016"/>
    <x v="1"/>
    <n v="3.84"/>
  </r>
  <r>
    <n v="217474"/>
    <x v="6"/>
    <n v="2"/>
    <n v="2.99"/>
    <d v="2019-06-09T00:00:00"/>
    <x v="0"/>
    <x v="8"/>
    <x v="1"/>
    <x v="12"/>
    <s v="751 Jefferson St, Los Angeles, CA 90001"/>
    <x v="5"/>
    <n v="5.98"/>
  </r>
  <r>
    <n v="217475"/>
    <x v="4"/>
    <n v="1"/>
    <n v="3.84"/>
    <d v="2019-06-27T00:00:00"/>
    <x v="0"/>
    <x v="8"/>
    <x v="2"/>
    <x v="10"/>
    <s v="366 Maple St, Atlanta, GA 30301"/>
    <x v="2"/>
    <n v="3.84"/>
  </r>
  <r>
    <n v="217476"/>
    <x v="2"/>
    <n v="1"/>
    <n v="11.95"/>
    <d v="2019-06-04T00:00:00"/>
    <x v="0"/>
    <x v="8"/>
    <x v="4"/>
    <x v="9"/>
    <s v="831 Walnut St, San Francisco, CA 94016"/>
    <x v="1"/>
    <n v="11.95"/>
  </r>
  <r>
    <n v="217477"/>
    <x v="11"/>
    <n v="1"/>
    <n v="150"/>
    <d v="2019-06-18T00:00:00"/>
    <x v="0"/>
    <x v="8"/>
    <x v="4"/>
    <x v="5"/>
    <s v="748 7th St, Los Angeles, CA 90001"/>
    <x v="5"/>
    <n v="150"/>
  </r>
  <r>
    <n v="217478"/>
    <x v="8"/>
    <n v="1"/>
    <n v="14.95"/>
    <d v="2019-06-26T00:00:00"/>
    <x v="0"/>
    <x v="8"/>
    <x v="3"/>
    <x v="10"/>
    <s v="512 12th St, Atlanta, GA 30301"/>
    <x v="2"/>
    <n v="14.95"/>
  </r>
  <r>
    <n v="217479"/>
    <x v="8"/>
    <n v="1"/>
    <n v="14.95"/>
    <d v="2019-06-27T00:00:00"/>
    <x v="0"/>
    <x v="8"/>
    <x v="2"/>
    <x v="14"/>
    <s v="969 13th St, Los Angeles, CA 90001"/>
    <x v="5"/>
    <n v="14.95"/>
  </r>
  <r>
    <n v="217480"/>
    <x v="15"/>
    <n v="1"/>
    <n v="379.99"/>
    <d v="2019-06-12T00:00:00"/>
    <x v="0"/>
    <x v="8"/>
    <x v="3"/>
    <x v="11"/>
    <s v="577 Highland St, Boston, MA 02215"/>
    <x v="6"/>
    <n v="379.99"/>
  </r>
  <r>
    <n v="217481"/>
    <x v="7"/>
    <n v="1"/>
    <n v="999.99"/>
    <d v="2019-06-07T00:00:00"/>
    <x v="0"/>
    <x v="8"/>
    <x v="5"/>
    <x v="12"/>
    <s v="663 Adams St, Portland, OR 97035"/>
    <x v="3"/>
    <n v="999.99"/>
  </r>
  <r>
    <n v="217482"/>
    <x v="17"/>
    <n v="1"/>
    <n v="389.99"/>
    <d v="2019-06-11T00:00:00"/>
    <x v="0"/>
    <x v="8"/>
    <x v="4"/>
    <x v="17"/>
    <s v="430 Walnut St, New York City, NY 10001"/>
    <x v="0"/>
    <n v="389.99"/>
  </r>
  <r>
    <n v="217483"/>
    <x v="14"/>
    <n v="1"/>
    <n v="109.99"/>
    <d v="2019-06-17T00:00:00"/>
    <x v="0"/>
    <x v="8"/>
    <x v="0"/>
    <x v="16"/>
    <s v="965 Church St, Austin, TX 73301"/>
    <x v="7"/>
    <n v="109.99"/>
  </r>
  <r>
    <n v="217484"/>
    <x v="4"/>
    <n v="1"/>
    <n v="3.84"/>
    <d v="2019-06-26T00:00:00"/>
    <x v="0"/>
    <x v="8"/>
    <x v="3"/>
    <x v="11"/>
    <s v="829 Cedar St, San Francisco, CA 94016"/>
    <x v="1"/>
    <n v="3.84"/>
  </r>
  <r>
    <n v="217485"/>
    <x v="4"/>
    <n v="1"/>
    <n v="3.84"/>
    <d v="2019-06-28T00:00:00"/>
    <x v="0"/>
    <x v="8"/>
    <x v="5"/>
    <x v="14"/>
    <s v="117 4th St, Atlanta, GA 30301"/>
    <x v="2"/>
    <n v="3.84"/>
  </r>
  <r>
    <n v="217486"/>
    <x v="2"/>
    <n v="2"/>
    <n v="11.95"/>
    <d v="2019-06-03T00:00:00"/>
    <x v="0"/>
    <x v="8"/>
    <x v="0"/>
    <x v="18"/>
    <s v="171 Main St, Boston, MA 02215"/>
    <x v="6"/>
    <n v="23.9"/>
  </r>
  <r>
    <n v="217487"/>
    <x v="2"/>
    <n v="1"/>
    <n v="11.95"/>
    <d v="2019-06-05T00:00:00"/>
    <x v="0"/>
    <x v="8"/>
    <x v="3"/>
    <x v="16"/>
    <s v="376 7th St, Boston, MA 02215"/>
    <x v="6"/>
    <n v="11.95"/>
  </r>
  <r>
    <n v="217488"/>
    <x v="6"/>
    <n v="1"/>
    <n v="2.99"/>
    <d v="2019-06-24T00:00:00"/>
    <x v="0"/>
    <x v="8"/>
    <x v="0"/>
    <x v="16"/>
    <s v="28 Pine St, New York City, NY 10001"/>
    <x v="0"/>
    <n v="2.99"/>
  </r>
  <r>
    <n v="217489"/>
    <x v="10"/>
    <n v="1"/>
    <n v="11.99"/>
    <d v="2019-06-01T00:00:00"/>
    <x v="0"/>
    <x v="8"/>
    <x v="6"/>
    <x v="2"/>
    <s v="189 Sunset St, Atlanta, GA 30301"/>
    <x v="2"/>
    <n v="11.99"/>
  </r>
  <r>
    <n v="217490"/>
    <x v="14"/>
    <n v="1"/>
    <n v="109.99"/>
    <d v="2019-06-17T00:00:00"/>
    <x v="0"/>
    <x v="8"/>
    <x v="0"/>
    <x v="6"/>
    <s v="652 River St, Los Angeles, CA 90001"/>
    <x v="5"/>
    <n v="109.99"/>
  </r>
  <r>
    <n v="217491"/>
    <x v="11"/>
    <n v="1"/>
    <n v="150"/>
    <d v="2019-06-14T00:00:00"/>
    <x v="0"/>
    <x v="8"/>
    <x v="5"/>
    <x v="4"/>
    <s v="183 13th St, San Francisco, CA 94016"/>
    <x v="1"/>
    <n v="150"/>
  </r>
  <r>
    <n v="217492"/>
    <x v="11"/>
    <n v="1"/>
    <n v="150"/>
    <d v="2019-06-04T00:00:00"/>
    <x v="0"/>
    <x v="8"/>
    <x v="4"/>
    <x v="17"/>
    <s v="312 Maple St, Los Angeles, CA 90001"/>
    <x v="5"/>
    <n v="150"/>
  </r>
  <r>
    <n v="217493"/>
    <x v="14"/>
    <n v="1"/>
    <n v="109.99"/>
    <d v="2019-06-23T00:00:00"/>
    <x v="0"/>
    <x v="8"/>
    <x v="1"/>
    <x v="4"/>
    <s v="71 Lake St, San Francisco, CA 94016"/>
    <x v="1"/>
    <n v="109.99"/>
  </r>
  <r>
    <n v="217494"/>
    <x v="5"/>
    <n v="1"/>
    <n v="99.99"/>
    <d v="2019-06-05T00:00:00"/>
    <x v="0"/>
    <x v="8"/>
    <x v="3"/>
    <x v="16"/>
    <s v="624 Elm St, San Francisco, CA 94016"/>
    <x v="1"/>
    <n v="99.99"/>
  </r>
  <r>
    <n v="217495"/>
    <x v="2"/>
    <n v="1"/>
    <n v="11.95"/>
    <d v="2019-06-12T00:00:00"/>
    <x v="0"/>
    <x v="8"/>
    <x v="3"/>
    <x v="11"/>
    <s v="159 Wilson St, Los Angeles, CA 90001"/>
    <x v="5"/>
    <n v="11.95"/>
  </r>
  <r>
    <n v="217496"/>
    <x v="8"/>
    <n v="1"/>
    <n v="14.95"/>
    <d v="2019-06-10T00:00:00"/>
    <x v="0"/>
    <x v="8"/>
    <x v="0"/>
    <x v="9"/>
    <s v="816 Maple St, Austin, TX 73301"/>
    <x v="7"/>
    <n v="14.95"/>
  </r>
  <r>
    <n v="217497"/>
    <x v="8"/>
    <n v="1"/>
    <n v="14.95"/>
    <d v="2019-06-17T00:00:00"/>
    <x v="0"/>
    <x v="8"/>
    <x v="0"/>
    <x v="1"/>
    <s v="324 Willow St, Portland, ME 04101"/>
    <x v="3"/>
    <n v="14.95"/>
  </r>
  <r>
    <n v="217498"/>
    <x v="15"/>
    <n v="1"/>
    <n v="379.99"/>
    <d v="2019-06-20T00:00:00"/>
    <x v="0"/>
    <x v="8"/>
    <x v="2"/>
    <x v="17"/>
    <s v="233 12th St, Los Angeles, CA 90001"/>
    <x v="5"/>
    <n v="379.99"/>
  </r>
  <r>
    <n v="217499"/>
    <x v="11"/>
    <n v="1"/>
    <n v="150"/>
    <d v="2019-06-26T00:00:00"/>
    <x v="0"/>
    <x v="8"/>
    <x v="3"/>
    <x v="18"/>
    <s v="432 Willow St, Seattle, WA 98101"/>
    <x v="8"/>
    <n v="150"/>
  </r>
  <r>
    <n v="217500"/>
    <x v="17"/>
    <n v="1"/>
    <n v="389.99"/>
    <d v="2019-06-04T00:00:00"/>
    <x v="0"/>
    <x v="8"/>
    <x v="4"/>
    <x v="11"/>
    <s v="940 West St, Los Angeles, CA 90001"/>
    <x v="5"/>
    <n v="389.99"/>
  </r>
  <r>
    <n v="217501"/>
    <x v="9"/>
    <n v="1"/>
    <n v="600"/>
    <d v="2019-06-04T00:00:00"/>
    <x v="0"/>
    <x v="8"/>
    <x v="4"/>
    <x v="12"/>
    <s v="698 South St, Austin, TX 73301"/>
    <x v="7"/>
    <n v="600"/>
  </r>
  <r>
    <n v="217502"/>
    <x v="2"/>
    <n v="1"/>
    <n v="11.95"/>
    <d v="2019-06-19T00:00:00"/>
    <x v="0"/>
    <x v="8"/>
    <x v="3"/>
    <x v="13"/>
    <s v="156 7th St, Austin, TX 73301"/>
    <x v="7"/>
    <n v="11.95"/>
  </r>
  <r>
    <n v="217503"/>
    <x v="4"/>
    <n v="1"/>
    <n v="3.84"/>
    <d v="2019-06-26T00:00:00"/>
    <x v="0"/>
    <x v="8"/>
    <x v="3"/>
    <x v="9"/>
    <s v="210 8th St, Los Angeles, CA 90001"/>
    <x v="5"/>
    <n v="3.84"/>
  </r>
  <r>
    <n v="217504"/>
    <x v="2"/>
    <n v="1"/>
    <n v="11.95"/>
    <d v="2019-06-13T00:00:00"/>
    <x v="0"/>
    <x v="8"/>
    <x v="2"/>
    <x v="11"/>
    <s v="586 Spruce St, Los Angeles, CA 90001"/>
    <x v="5"/>
    <n v="11.95"/>
  </r>
  <r>
    <n v="217505"/>
    <x v="10"/>
    <n v="1"/>
    <n v="11.99"/>
    <d v="2019-06-24T00:00:00"/>
    <x v="0"/>
    <x v="8"/>
    <x v="0"/>
    <x v="2"/>
    <s v="201 Cherry St, Boston, MA 02215"/>
    <x v="6"/>
    <n v="11.99"/>
  </r>
  <r>
    <n v="217505"/>
    <x v="16"/>
    <n v="1"/>
    <n v="300"/>
    <d v="2019-06-24T00:00:00"/>
    <x v="0"/>
    <x v="8"/>
    <x v="0"/>
    <x v="2"/>
    <s v="201 Cherry St, Boston, MA 02215"/>
    <x v="6"/>
    <n v="300"/>
  </r>
  <r>
    <n v="217506"/>
    <x v="9"/>
    <n v="1"/>
    <n v="600"/>
    <d v="2019-06-05T00:00:00"/>
    <x v="0"/>
    <x v="8"/>
    <x v="3"/>
    <x v="8"/>
    <s v="355 10th St, New York City, NY 10001"/>
    <x v="0"/>
    <n v="600"/>
  </r>
  <r>
    <n v="217507"/>
    <x v="6"/>
    <n v="1"/>
    <n v="2.99"/>
    <d v="2019-06-01T00:00:00"/>
    <x v="0"/>
    <x v="8"/>
    <x v="6"/>
    <x v="2"/>
    <s v="26 Ridge St, San Francisco, CA 94016"/>
    <x v="1"/>
    <n v="2.99"/>
  </r>
  <r>
    <n v="217508"/>
    <x v="6"/>
    <n v="2"/>
    <n v="2.99"/>
    <d v="2019-06-20T00:00:00"/>
    <x v="0"/>
    <x v="8"/>
    <x v="2"/>
    <x v="0"/>
    <s v="983 West St, Atlanta, GA 30301"/>
    <x v="2"/>
    <n v="5.98"/>
  </r>
  <r>
    <n v="217509"/>
    <x v="4"/>
    <n v="1"/>
    <n v="3.84"/>
    <d v="2019-06-10T00:00:00"/>
    <x v="0"/>
    <x v="8"/>
    <x v="0"/>
    <x v="6"/>
    <s v="111 10th St, Atlanta, GA 30301"/>
    <x v="2"/>
    <n v="3.84"/>
  </r>
  <r>
    <n v="217510"/>
    <x v="3"/>
    <n v="1"/>
    <n v="149.99"/>
    <d v="2019-06-19T00:00:00"/>
    <x v="0"/>
    <x v="8"/>
    <x v="3"/>
    <x v="4"/>
    <s v="90 Main St, Los Angeles, CA 90001"/>
    <x v="5"/>
    <n v="149.99"/>
  </r>
  <r>
    <n v="217511"/>
    <x v="17"/>
    <n v="1"/>
    <n v="389.99"/>
    <d v="2019-06-11T00:00:00"/>
    <x v="0"/>
    <x v="8"/>
    <x v="4"/>
    <x v="12"/>
    <s v="187 Forest St, New York City, NY 10001"/>
    <x v="0"/>
    <n v="389.99"/>
  </r>
  <r>
    <n v="217512"/>
    <x v="13"/>
    <n v="1"/>
    <n v="700"/>
    <d v="2019-06-12T00:00:00"/>
    <x v="0"/>
    <x v="8"/>
    <x v="3"/>
    <x v="1"/>
    <s v="970 12th St, Los Angeles, CA 90001"/>
    <x v="5"/>
    <n v="700"/>
  </r>
  <r>
    <n v="217513"/>
    <x v="10"/>
    <n v="1"/>
    <n v="11.99"/>
    <d v="2019-06-10T00:00:00"/>
    <x v="0"/>
    <x v="8"/>
    <x v="0"/>
    <x v="13"/>
    <s v="245 10th St, San Francisco, CA 94016"/>
    <x v="1"/>
    <n v="11.99"/>
  </r>
  <r>
    <n v="217514"/>
    <x v="10"/>
    <n v="1"/>
    <n v="11.99"/>
    <d v="2019-06-17T00:00:00"/>
    <x v="0"/>
    <x v="8"/>
    <x v="0"/>
    <x v="4"/>
    <s v="546 Cedar St, Boston, MA 02215"/>
    <x v="6"/>
    <n v="11.99"/>
  </r>
  <r>
    <n v="217515"/>
    <x v="3"/>
    <n v="1"/>
    <n v="149.99"/>
    <d v="2019-06-10T00:00:00"/>
    <x v="0"/>
    <x v="8"/>
    <x v="0"/>
    <x v="17"/>
    <s v="529 Sunset St, Seattle, WA 98101"/>
    <x v="8"/>
    <n v="149.99"/>
  </r>
  <r>
    <n v="217516"/>
    <x v="5"/>
    <n v="1"/>
    <n v="99.99"/>
    <d v="2019-06-29T00:00:00"/>
    <x v="0"/>
    <x v="8"/>
    <x v="6"/>
    <x v="23"/>
    <s v="729 Lakeview St, San Francisco, CA 94016"/>
    <x v="1"/>
    <n v="99.99"/>
  </r>
  <r>
    <n v="217517"/>
    <x v="8"/>
    <n v="2"/>
    <n v="14.95"/>
    <d v="2019-06-07T00:00:00"/>
    <x v="0"/>
    <x v="8"/>
    <x v="5"/>
    <x v="7"/>
    <s v="560 Cherry St, Seattle, WA 98101"/>
    <x v="8"/>
    <n v="29.9"/>
  </r>
  <r>
    <n v="217518"/>
    <x v="10"/>
    <n v="2"/>
    <n v="11.99"/>
    <d v="2019-06-23T00:00:00"/>
    <x v="0"/>
    <x v="8"/>
    <x v="1"/>
    <x v="5"/>
    <s v="816 North St, Dallas, TX 75001"/>
    <x v="4"/>
    <n v="23.98"/>
  </r>
  <r>
    <n v="217519"/>
    <x v="2"/>
    <n v="2"/>
    <n v="11.95"/>
    <d v="2019-06-13T00:00:00"/>
    <x v="0"/>
    <x v="8"/>
    <x v="2"/>
    <x v="8"/>
    <s v="690 North St, Portland, OR 97035"/>
    <x v="3"/>
    <n v="23.9"/>
  </r>
  <r>
    <n v="217520"/>
    <x v="7"/>
    <n v="1"/>
    <n v="999.99"/>
    <d v="2019-06-25T00:00:00"/>
    <x v="0"/>
    <x v="8"/>
    <x v="4"/>
    <x v="5"/>
    <s v="393 13th St, Portland, OR 97035"/>
    <x v="3"/>
    <n v="999.99"/>
  </r>
  <r>
    <n v="217521"/>
    <x v="8"/>
    <n v="1"/>
    <n v="14.95"/>
    <d v="2019-06-01T00:00:00"/>
    <x v="0"/>
    <x v="8"/>
    <x v="6"/>
    <x v="18"/>
    <s v="298 Elm St, Los Angeles, CA 90001"/>
    <x v="5"/>
    <n v="14.95"/>
  </r>
  <r>
    <n v="217521"/>
    <x v="16"/>
    <n v="1"/>
    <n v="300"/>
    <d v="2019-06-01T00:00:00"/>
    <x v="0"/>
    <x v="8"/>
    <x v="6"/>
    <x v="18"/>
    <s v="298 Elm St, Los Angeles, CA 90001"/>
    <x v="5"/>
    <n v="300"/>
  </r>
  <r>
    <n v="217522"/>
    <x v="2"/>
    <n v="1"/>
    <n v="11.95"/>
    <d v="2019-06-24T00:00:00"/>
    <x v="0"/>
    <x v="8"/>
    <x v="0"/>
    <x v="11"/>
    <s v="911 Elm St, Portland, OR 97035"/>
    <x v="3"/>
    <n v="11.95"/>
  </r>
  <r>
    <n v="217523"/>
    <x v="12"/>
    <n v="1"/>
    <n v="400"/>
    <d v="2019-06-20T00:00:00"/>
    <x v="0"/>
    <x v="8"/>
    <x v="2"/>
    <x v="16"/>
    <s v="547 6th St, Austin, TX 73301"/>
    <x v="7"/>
    <n v="400"/>
  </r>
  <r>
    <n v="217524"/>
    <x v="11"/>
    <n v="1"/>
    <n v="150"/>
    <d v="2019-06-22T00:00:00"/>
    <x v="0"/>
    <x v="8"/>
    <x v="6"/>
    <x v="11"/>
    <s v="726 Dogwood St, San Francisco, CA 94016"/>
    <x v="1"/>
    <n v="150"/>
  </r>
  <r>
    <n v="217525"/>
    <x v="7"/>
    <n v="1"/>
    <n v="999.99"/>
    <d v="2019-06-03T00:00:00"/>
    <x v="0"/>
    <x v="8"/>
    <x v="0"/>
    <x v="2"/>
    <s v="137 Hill St, Seattle, WA 98101"/>
    <x v="8"/>
    <n v="999.99"/>
  </r>
  <r>
    <n v="217526"/>
    <x v="4"/>
    <n v="1"/>
    <n v="3.84"/>
    <d v="2019-06-24T00:00:00"/>
    <x v="0"/>
    <x v="8"/>
    <x v="0"/>
    <x v="16"/>
    <s v="394 South St, Los Angeles, CA 90001"/>
    <x v="5"/>
    <n v="3.84"/>
  </r>
  <r>
    <n v="217527"/>
    <x v="4"/>
    <n v="3"/>
    <n v="3.84"/>
    <d v="2019-06-28T00:00:00"/>
    <x v="0"/>
    <x v="8"/>
    <x v="5"/>
    <x v="16"/>
    <s v="82 Adams St, New York City, NY 10001"/>
    <x v="0"/>
    <n v="11.52"/>
  </r>
  <r>
    <n v="217528"/>
    <x v="6"/>
    <n v="2"/>
    <n v="2.99"/>
    <d v="2019-06-30T00:00:00"/>
    <x v="0"/>
    <x v="8"/>
    <x v="1"/>
    <x v="16"/>
    <s v="308 Walnut St, Portland, ME 04101"/>
    <x v="3"/>
    <n v="5.98"/>
  </r>
  <r>
    <n v="217529"/>
    <x v="2"/>
    <n v="1"/>
    <n v="11.95"/>
    <d v="2019-06-18T00:00:00"/>
    <x v="0"/>
    <x v="8"/>
    <x v="4"/>
    <x v="16"/>
    <s v="369 Highland St, San Francisco, CA 94016"/>
    <x v="1"/>
    <n v="11.95"/>
  </r>
  <r>
    <n v="217530"/>
    <x v="5"/>
    <n v="1"/>
    <n v="99.99"/>
    <d v="2019-06-16T00:00:00"/>
    <x v="0"/>
    <x v="8"/>
    <x v="1"/>
    <x v="11"/>
    <s v="809 Maple St, Boston, MA 02215"/>
    <x v="6"/>
    <n v="99.99"/>
  </r>
  <r>
    <n v="217531"/>
    <x v="2"/>
    <n v="1"/>
    <n v="11.95"/>
    <d v="2019-06-16T00:00:00"/>
    <x v="0"/>
    <x v="8"/>
    <x v="1"/>
    <x v="5"/>
    <s v="897 14th St, Boston, MA 02215"/>
    <x v="6"/>
    <n v="11.95"/>
  </r>
  <r>
    <n v="217532"/>
    <x v="11"/>
    <n v="1"/>
    <n v="150"/>
    <d v="2019-06-09T00:00:00"/>
    <x v="0"/>
    <x v="8"/>
    <x v="1"/>
    <x v="7"/>
    <s v="758 Jefferson St, Los Angeles, CA 90001"/>
    <x v="5"/>
    <n v="150"/>
  </r>
  <r>
    <n v="217533"/>
    <x v="5"/>
    <n v="1"/>
    <n v="99.99"/>
    <d v="2019-06-24T00:00:00"/>
    <x v="0"/>
    <x v="8"/>
    <x v="0"/>
    <x v="16"/>
    <s v="101 Highland St, San Francisco, CA 94016"/>
    <x v="1"/>
    <n v="99.99"/>
  </r>
  <r>
    <n v="217534"/>
    <x v="10"/>
    <n v="1"/>
    <n v="11.99"/>
    <d v="2019-06-29T00:00:00"/>
    <x v="0"/>
    <x v="8"/>
    <x v="6"/>
    <x v="2"/>
    <s v="360 8th St, San Francisco, CA 94016"/>
    <x v="1"/>
    <n v="11.99"/>
  </r>
  <r>
    <n v="217535"/>
    <x v="4"/>
    <n v="1"/>
    <n v="3.84"/>
    <d v="2019-06-05T00:00:00"/>
    <x v="0"/>
    <x v="8"/>
    <x v="3"/>
    <x v="9"/>
    <s v="336 Jackson St, Dallas, TX 75001"/>
    <x v="4"/>
    <n v="3.84"/>
  </r>
  <r>
    <n v="217536"/>
    <x v="4"/>
    <n v="1"/>
    <n v="3.84"/>
    <d v="2019-06-01T00:00:00"/>
    <x v="0"/>
    <x v="8"/>
    <x v="6"/>
    <x v="10"/>
    <s v="727 Center St, Portland, ME 04101"/>
    <x v="3"/>
    <n v="3.84"/>
  </r>
  <r>
    <n v="217537"/>
    <x v="4"/>
    <n v="2"/>
    <n v="3.84"/>
    <d v="2019-06-28T00:00:00"/>
    <x v="0"/>
    <x v="8"/>
    <x v="5"/>
    <x v="1"/>
    <s v="578 7th St, Portland, ME 04101"/>
    <x v="3"/>
    <n v="7.68"/>
  </r>
  <r>
    <n v="217538"/>
    <x v="6"/>
    <n v="1"/>
    <n v="2.99"/>
    <d v="2019-06-16T00:00:00"/>
    <x v="0"/>
    <x v="8"/>
    <x v="1"/>
    <x v="8"/>
    <s v="357 South St, Boston, MA 02215"/>
    <x v="6"/>
    <n v="2.99"/>
  </r>
  <r>
    <n v="217539"/>
    <x v="3"/>
    <n v="1"/>
    <n v="149.99"/>
    <d v="2019-06-09T00:00:00"/>
    <x v="0"/>
    <x v="8"/>
    <x v="1"/>
    <x v="4"/>
    <s v="853 Walnut St, Atlanta, GA 30301"/>
    <x v="2"/>
    <n v="149.99"/>
  </r>
  <r>
    <n v="217540"/>
    <x v="13"/>
    <n v="1"/>
    <n v="700"/>
    <d v="2019-06-04T00:00:00"/>
    <x v="0"/>
    <x v="8"/>
    <x v="4"/>
    <x v="17"/>
    <s v="87 Hill St, Los Angeles, CA 90001"/>
    <x v="5"/>
    <n v="700"/>
  </r>
  <r>
    <n v="217541"/>
    <x v="4"/>
    <n v="1"/>
    <n v="3.84"/>
    <d v="2019-06-03T00:00:00"/>
    <x v="0"/>
    <x v="8"/>
    <x v="0"/>
    <x v="16"/>
    <s v="109 Sunset St, Atlanta, GA 30301"/>
    <x v="2"/>
    <n v="3.84"/>
  </r>
  <r>
    <n v="217542"/>
    <x v="5"/>
    <n v="1"/>
    <n v="99.99"/>
    <d v="2019-06-12T00:00:00"/>
    <x v="0"/>
    <x v="8"/>
    <x v="3"/>
    <x v="4"/>
    <s v="805 Hill St, Dallas, TX 75001"/>
    <x v="4"/>
    <n v="99.99"/>
  </r>
  <r>
    <n v="217543"/>
    <x v="13"/>
    <n v="1"/>
    <n v="700"/>
    <d v="2019-06-22T00:00:00"/>
    <x v="0"/>
    <x v="8"/>
    <x v="6"/>
    <x v="4"/>
    <s v="666 Hill St, Atlanta, GA 30301"/>
    <x v="2"/>
    <n v="700"/>
  </r>
  <r>
    <n v="217544"/>
    <x v="8"/>
    <n v="1"/>
    <n v="14.95"/>
    <d v="2019-06-07T00:00:00"/>
    <x v="0"/>
    <x v="8"/>
    <x v="5"/>
    <x v="9"/>
    <s v="457 Spruce St, New York City, NY 10001"/>
    <x v="0"/>
    <n v="14.95"/>
  </r>
  <r>
    <n v="217545"/>
    <x v="2"/>
    <n v="1"/>
    <n v="11.95"/>
    <d v="2019-06-22T00:00:00"/>
    <x v="0"/>
    <x v="8"/>
    <x v="6"/>
    <x v="3"/>
    <s v="297 River St, Los Angeles, CA 90001"/>
    <x v="5"/>
    <n v="11.95"/>
  </r>
  <r>
    <n v="217546"/>
    <x v="10"/>
    <n v="1"/>
    <n v="11.99"/>
    <d v="2019-06-09T00:00:00"/>
    <x v="0"/>
    <x v="8"/>
    <x v="1"/>
    <x v="13"/>
    <s v="663 Madison St, Dallas, TX 75001"/>
    <x v="4"/>
    <n v="11.99"/>
  </r>
  <r>
    <n v="217547"/>
    <x v="3"/>
    <n v="1"/>
    <n v="149.99"/>
    <d v="2019-06-13T00:00:00"/>
    <x v="0"/>
    <x v="8"/>
    <x v="2"/>
    <x v="4"/>
    <s v="111 Wilson St, New York City, NY 10001"/>
    <x v="0"/>
    <n v="149.99"/>
  </r>
  <r>
    <n v="217548"/>
    <x v="4"/>
    <n v="3"/>
    <n v="3.84"/>
    <d v="2019-06-10T00:00:00"/>
    <x v="0"/>
    <x v="8"/>
    <x v="0"/>
    <x v="4"/>
    <s v="825 1st St, Los Angeles, CA 90001"/>
    <x v="5"/>
    <n v="11.52"/>
  </r>
  <r>
    <n v="217549"/>
    <x v="2"/>
    <n v="1"/>
    <n v="11.95"/>
    <d v="2019-06-30T00:00:00"/>
    <x v="0"/>
    <x v="8"/>
    <x v="1"/>
    <x v="23"/>
    <s v="61 Sunset St, New York City, NY 10001"/>
    <x v="0"/>
    <n v="11.95"/>
  </r>
  <r>
    <n v="217550"/>
    <x v="15"/>
    <n v="1"/>
    <n v="379.99"/>
    <d v="2019-06-23T00:00:00"/>
    <x v="0"/>
    <x v="8"/>
    <x v="1"/>
    <x v="3"/>
    <s v="711 Forest St, Boston, MA 02215"/>
    <x v="6"/>
    <n v="379.99"/>
  </r>
  <r>
    <n v="217551"/>
    <x v="2"/>
    <n v="1"/>
    <n v="11.95"/>
    <d v="2019-06-13T00:00:00"/>
    <x v="0"/>
    <x v="8"/>
    <x v="2"/>
    <x v="9"/>
    <s v="72 Hill St, San Francisco, CA 94016"/>
    <x v="1"/>
    <n v="11.95"/>
  </r>
  <r>
    <n v="217552"/>
    <x v="10"/>
    <n v="1"/>
    <n v="11.99"/>
    <d v="2019-06-24T00:00:00"/>
    <x v="0"/>
    <x v="8"/>
    <x v="0"/>
    <x v="3"/>
    <s v="485 Jackson St, New York City, NY 10001"/>
    <x v="0"/>
    <n v="11.99"/>
  </r>
  <r>
    <n v="217553"/>
    <x v="7"/>
    <n v="1"/>
    <n v="999.99"/>
    <d v="2019-06-01T00:00:00"/>
    <x v="0"/>
    <x v="8"/>
    <x v="6"/>
    <x v="6"/>
    <s v="29 13th St, Portland, OR 97035"/>
    <x v="3"/>
    <n v="999.99"/>
  </r>
  <r>
    <n v="217554"/>
    <x v="11"/>
    <n v="1"/>
    <n v="150"/>
    <d v="2019-06-21T00:00:00"/>
    <x v="0"/>
    <x v="8"/>
    <x v="5"/>
    <x v="8"/>
    <s v="175 13th St, San Francisco, CA 94016"/>
    <x v="1"/>
    <n v="150"/>
  </r>
  <r>
    <n v="217555"/>
    <x v="10"/>
    <n v="1"/>
    <n v="11.99"/>
    <d v="2019-06-30T00:00:00"/>
    <x v="0"/>
    <x v="8"/>
    <x v="1"/>
    <x v="16"/>
    <s v="83 Elm St, Portland, OR 97035"/>
    <x v="3"/>
    <n v="11.99"/>
  </r>
  <r>
    <n v="217556"/>
    <x v="2"/>
    <n v="1"/>
    <n v="11.95"/>
    <d v="2019-06-19T00:00:00"/>
    <x v="0"/>
    <x v="8"/>
    <x v="3"/>
    <x v="7"/>
    <s v="749 Spruce St, Dallas, TX 75001"/>
    <x v="4"/>
    <n v="11.95"/>
  </r>
  <r>
    <n v="217557"/>
    <x v="4"/>
    <n v="1"/>
    <n v="3.84"/>
    <d v="2019-06-08T00:00:00"/>
    <x v="0"/>
    <x v="8"/>
    <x v="6"/>
    <x v="17"/>
    <s v="159 Adams St, Dallas, TX 75001"/>
    <x v="4"/>
    <n v="3.84"/>
  </r>
  <r>
    <n v="217558"/>
    <x v="2"/>
    <n v="1"/>
    <n v="11.95"/>
    <d v="2019-06-14T00:00:00"/>
    <x v="0"/>
    <x v="8"/>
    <x v="5"/>
    <x v="4"/>
    <s v="809 Wilson St, New York City, NY 10001"/>
    <x v="0"/>
    <n v="11.95"/>
  </r>
  <r>
    <n v="217559"/>
    <x v="10"/>
    <n v="1"/>
    <n v="11.99"/>
    <d v="2019-06-19T00:00:00"/>
    <x v="0"/>
    <x v="8"/>
    <x v="3"/>
    <x v="19"/>
    <s v="133 Cherry St, Los Angeles, CA 90001"/>
    <x v="5"/>
    <n v="11.99"/>
  </r>
  <r>
    <n v="217560"/>
    <x v="2"/>
    <n v="1"/>
    <n v="11.95"/>
    <d v="2019-06-08T00:00:00"/>
    <x v="0"/>
    <x v="8"/>
    <x v="6"/>
    <x v="18"/>
    <s v="142 Center St, New York City, NY 10001"/>
    <x v="0"/>
    <n v="11.95"/>
  </r>
  <r>
    <n v="217561"/>
    <x v="13"/>
    <n v="1"/>
    <n v="700"/>
    <d v="2019-06-24T00:00:00"/>
    <x v="0"/>
    <x v="8"/>
    <x v="0"/>
    <x v="2"/>
    <s v="937 Center St, Seattle, WA 98101"/>
    <x v="8"/>
    <n v="700"/>
  </r>
  <r>
    <n v="217562"/>
    <x v="10"/>
    <n v="1"/>
    <n v="11.99"/>
    <d v="2019-06-24T00:00:00"/>
    <x v="0"/>
    <x v="8"/>
    <x v="0"/>
    <x v="19"/>
    <s v="280 North St, Seattle, WA 98101"/>
    <x v="8"/>
    <n v="11.99"/>
  </r>
  <r>
    <n v="217563"/>
    <x v="5"/>
    <n v="1"/>
    <n v="99.99"/>
    <d v="2019-06-20T00:00:00"/>
    <x v="0"/>
    <x v="8"/>
    <x v="2"/>
    <x v="19"/>
    <s v="814 Wilson St, Dallas, TX 75001"/>
    <x v="4"/>
    <n v="99.99"/>
  </r>
  <r>
    <n v="217564"/>
    <x v="15"/>
    <n v="1"/>
    <n v="379.99"/>
    <d v="2019-06-06T00:00:00"/>
    <x v="0"/>
    <x v="8"/>
    <x v="2"/>
    <x v="2"/>
    <s v="34 Maple St, Portland, OR 97035"/>
    <x v="3"/>
    <n v="379.99"/>
  </r>
  <r>
    <n v="217565"/>
    <x v="8"/>
    <n v="1"/>
    <n v="14.95"/>
    <d v="2019-06-22T00:00:00"/>
    <x v="0"/>
    <x v="8"/>
    <x v="6"/>
    <x v="2"/>
    <s v="384 12th St, San Francisco, CA 94016"/>
    <x v="1"/>
    <n v="14.95"/>
  </r>
  <r>
    <n v="217566"/>
    <x v="11"/>
    <n v="1"/>
    <n v="150"/>
    <d v="2019-06-08T00:00:00"/>
    <x v="0"/>
    <x v="8"/>
    <x v="6"/>
    <x v="17"/>
    <s v="503 Washington St, New York City, NY 10001"/>
    <x v="0"/>
    <n v="150"/>
  </r>
  <r>
    <n v="217567"/>
    <x v="2"/>
    <n v="1"/>
    <n v="11.95"/>
    <d v="2019-06-10T00:00:00"/>
    <x v="0"/>
    <x v="8"/>
    <x v="0"/>
    <x v="5"/>
    <s v="963 Dogwood St, Los Angeles, CA 90001"/>
    <x v="5"/>
    <n v="11.95"/>
  </r>
  <r>
    <n v="217568"/>
    <x v="11"/>
    <n v="1"/>
    <n v="150"/>
    <d v="2019-06-30T00:00:00"/>
    <x v="0"/>
    <x v="8"/>
    <x v="1"/>
    <x v="10"/>
    <s v="428 Johnson St, Austin, TX 73301"/>
    <x v="7"/>
    <n v="150"/>
  </r>
  <r>
    <n v="217569"/>
    <x v="17"/>
    <n v="1"/>
    <n v="389.99"/>
    <d v="2019-06-18T00:00:00"/>
    <x v="0"/>
    <x v="8"/>
    <x v="4"/>
    <x v="17"/>
    <s v="726 Sunset St, San Francisco, CA 94016"/>
    <x v="1"/>
    <n v="389.99"/>
  </r>
  <r>
    <n v="217570"/>
    <x v="0"/>
    <n v="1"/>
    <n v="1700"/>
    <d v="2019-06-25T00:00:00"/>
    <x v="0"/>
    <x v="8"/>
    <x v="4"/>
    <x v="8"/>
    <s v="857 Washington St, New York City, NY 10001"/>
    <x v="0"/>
    <n v="1700"/>
  </r>
  <r>
    <n v="217571"/>
    <x v="11"/>
    <n v="1"/>
    <n v="150"/>
    <d v="2019-06-19T00:00:00"/>
    <x v="0"/>
    <x v="8"/>
    <x v="3"/>
    <x v="2"/>
    <s v="160 Willow St, New York City, NY 10001"/>
    <x v="0"/>
    <n v="150"/>
  </r>
  <r>
    <n v="217572"/>
    <x v="11"/>
    <n v="1"/>
    <n v="150"/>
    <d v="2019-06-12T00:00:00"/>
    <x v="0"/>
    <x v="8"/>
    <x v="3"/>
    <x v="4"/>
    <s v="47 11th St, Boston, MA 02215"/>
    <x v="6"/>
    <n v="150"/>
  </r>
  <r>
    <n v="217573"/>
    <x v="11"/>
    <n v="1"/>
    <n v="150"/>
    <d v="2019-06-17T00:00:00"/>
    <x v="0"/>
    <x v="8"/>
    <x v="0"/>
    <x v="13"/>
    <s v="869 Cedar St, Atlanta, GA 30301"/>
    <x v="2"/>
    <n v="150"/>
  </r>
  <r>
    <n v="217574"/>
    <x v="4"/>
    <n v="1"/>
    <n v="3.84"/>
    <d v="2019-06-19T00:00:00"/>
    <x v="0"/>
    <x v="8"/>
    <x v="3"/>
    <x v="18"/>
    <s v="788 Church St, Los Angeles, CA 90001"/>
    <x v="5"/>
    <n v="3.84"/>
  </r>
  <r>
    <n v="217575"/>
    <x v="4"/>
    <n v="1"/>
    <n v="3.84"/>
    <d v="2019-06-19T00:00:00"/>
    <x v="0"/>
    <x v="8"/>
    <x v="3"/>
    <x v="3"/>
    <s v="647 Maple St, Austin, TX 73301"/>
    <x v="7"/>
    <n v="3.84"/>
  </r>
  <r>
    <n v="217576"/>
    <x v="2"/>
    <n v="1"/>
    <n v="11.95"/>
    <d v="2019-06-17T00:00:00"/>
    <x v="0"/>
    <x v="8"/>
    <x v="0"/>
    <x v="8"/>
    <s v="564 Cedar St, Austin, TX 73301"/>
    <x v="7"/>
    <n v="11.95"/>
  </r>
  <r>
    <n v="217577"/>
    <x v="5"/>
    <n v="1"/>
    <n v="99.99"/>
    <d v="2019-06-18T00:00:00"/>
    <x v="0"/>
    <x v="8"/>
    <x v="4"/>
    <x v="6"/>
    <s v="197 Pine St, Seattle, WA 98101"/>
    <x v="8"/>
    <n v="99.99"/>
  </r>
  <r>
    <n v="217578"/>
    <x v="2"/>
    <n v="1"/>
    <n v="11.95"/>
    <d v="2019-06-18T00:00:00"/>
    <x v="0"/>
    <x v="8"/>
    <x v="4"/>
    <x v="10"/>
    <s v="613 Ridge St, Dallas, TX 75001"/>
    <x v="4"/>
    <n v="11.95"/>
  </r>
  <r>
    <n v="217579"/>
    <x v="17"/>
    <n v="1"/>
    <n v="389.99"/>
    <d v="2019-06-30T00:00:00"/>
    <x v="0"/>
    <x v="8"/>
    <x v="1"/>
    <x v="11"/>
    <s v="797 Madison St, Seattle, WA 98101"/>
    <x v="8"/>
    <n v="389.99"/>
  </r>
  <r>
    <n v="217580"/>
    <x v="2"/>
    <n v="1"/>
    <n v="11.95"/>
    <d v="2019-06-03T00:00:00"/>
    <x v="0"/>
    <x v="8"/>
    <x v="0"/>
    <x v="8"/>
    <s v="660 2nd St, Boston, MA 02215"/>
    <x v="6"/>
    <n v="11.95"/>
  </r>
  <r>
    <n v="217581"/>
    <x v="4"/>
    <n v="1"/>
    <n v="3.84"/>
    <d v="2019-06-29T00:00:00"/>
    <x v="0"/>
    <x v="8"/>
    <x v="6"/>
    <x v="8"/>
    <s v="484 6th St, Los Angeles, CA 90001"/>
    <x v="5"/>
    <n v="3.84"/>
  </r>
  <r>
    <n v="217582"/>
    <x v="13"/>
    <n v="1"/>
    <n v="700"/>
    <d v="2019-06-17T00:00:00"/>
    <x v="0"/>
    <x v="8"/>
    <x v="0"/>
    <x v="0"/>
    <s v="657 14th St, San Francisco, CA 94016"/>
    <x v="1"/>
    <n v="700"/>
  </r>
  <r>
    <n v="217583"/>
    <x v="17"/>
    <n v="1"/>
    <n v="389.99"/>
    <d v="2019-06-19T00:00:00"/>
    <x v="0"/>
    <x v="8"/>
    <x v="3"/>
    <x v="2"/>
    <s v="973 Hill St, Dallas, TX 75001"/>
    <x v="4"/>
    <n v="389.99"/>
  </r>
  <r>
    <n v="217584"/>
    <x v="0"/>
    <n v="1"/>
    <n v="1700"/>
    <d v="2019-06-26T00:00:00"/>
    <x v="0"/>
    <x v="8"/>
    <x v="3"/>
    <x v="10"/>
    <s v="454 6th St, Boston, MA 02215"/>
    <x v="6"/>
    <n v="1700"/>
  </r>
  <r>
    <n v="217585"/>
    <x v="4"/>
    <n v="1"/>
    <n v="3.84"/>
    <d v="2019-06-02T00:00:00"/>
    <x v="0"/>
    <x v="8"/>
    <x v="1"/>
    <x v="2"/>
    <s v="114 Washington St, New York City, NY 10001"/>
    <x v="0"/>
    <n v="3.84"/>
  </r>
  <r>
    <n v="217586"/>
    <x v="8"/>
    <n v="1"/>
    <n v="14.95"/>
    <d v="2019-06-24T00:00:00"/>
    <x v="0"/>
    <x v="8"/>
    <x v="0"/>
    <x v="4"/>
    <s v="600 Cherry St, San Francisco, CA 94016"/>
    <x v="1"/>
    <n v="14.95"/>
  </r>
  <r>
    <n v="217587"/>
    <x v="9"/>
    <n v="1"/>
    <n v="600"/>
    <d v="2019-06-01T00:00:00"/>
    <x v="0"/>
    <x v="8"/>
    <x v="6"/>
    <x v="12"/>
    <s v="570 Meadow St, Atlanta, GA 30301"/>
    <x v="2"/>
    <n v="600"/>
  </r>
  <r>
    <n v="217588"/>
    <x v="6"/>
    <n v="1"/>
    <n v="2.99"/>
    <d v="2019-06-16T00:00:00"/>
    <x v="0"/>
    <x v="8"/>
    <x v="1"/>
    <x v="5"/>
    <s v="644 Lake St, Atlanta, GA 30301"/>
    <x v="2"/>
    <n v="2.99"/>
  </r>
  <r>
    <n v="217589"/>
    <x v="11"/>
    <n v="1"/>
    <n v="150"/>
    <d v="2019-06-03T00:00:00"/>
    <x v="0"/>
    <x v="8"/>
    <x v="0"/>
    <x v="16"/>
    <s v="853 Johnson St, San Francisco, CA 94016"/>
    <x v="1"/>
    <n v="150"/>
  </r>
  <r>
    <n v="217590"/>
    <x v="2"/>
    <n v="1"/>
    <n v="11.95"/>
    <d v="2019-06-11T00:00:00"/>
    <x v="0"/>
    <x v="8"/>
    <x v="4"/>
    <x v="13"/>
    <s v="158 Wilson St, Atlanta, GA 30301"/>
    <x v="2"/>
    <n v="11.95"/>
  </r>
  <r>
    <n v="217591"/>
    <x v="17"/>
    <n v="1"/>
    <n v="389.99"/>
    <d v="2019-06-11T00:00:00"/>
    <x v="0"/>
    <x v="8"/>
    <x v="4"/>
    <x v="17"/>
    <s v="469 West St, Seattle, WA 98101"/>
    <x v="8"/>
    <n v="389.99"/>
  </r>
  <r>
    <n v="217592"/>
    <x v="7"/>
    <n v="1"/>
    <n v="999.99"/>
    <d v="2019-06-21T00:00:00"/>
    <x v="0"/>
    <x v="8"/>
    <x v="5"/>
    <x v="2"/>
    <s v="394 Willow St, San Francisco, CA 94016"/>
    <x v="1"/>
    <n v="999.99"/>
  </r>
  <r>
    <n v="217593"/>
    <x v="3"/>
    <n v="1"/>
    <n v="149.99"/>
    <d v="2019-06-29T00:00:00"/>
    <x v="0"/>
    <x v="8"/>
    <x v="6"/>
    <x v="0"/>
    <s v="93 7th St, Austin, TX 73301"/>
    <x v="7"/>
    <n v="149.99"/>
  </r>
  <r>
    <n v="217594"/>
    <x v="6"/>
    <n v="1"/>
    <n v="2.99"/>
    <d v="2019-06-24T00:00:00"/>
    <x v="0"/>
    <x v="8"/>
    <x v="0"/>
    <x v="5"/>
    <s v="911 South St, Portland, OR 97035"/>
    <x v="3"/>
    <n v="2.99"/>
  </r>
  <r>
    <n v="217595"/>
    <x v="2"/>
    <n v="2"/>
    <n v="11.95"/>
    <d v="2019-06-28T00:00:00"/>
    <x v="0"/>
    <x v="8"/>
    <x v="5"/>
    <x v="9"/>
    <s v="540 4th St, Los Angeles, CA 90001"/>
    <x v="5"/>
    <n v="23.9"/>
  </r>
  <r>
    <n v="217596"/>
    <x v="14"/>
    <n v="1"/>
    <n v="109.99"/>
    <d v="2019-06-02T00:00:00"/>
    <x v="0"/>
    <x v="8"/>
    <x v="1"/>
    <x v="7"/>
    <s v="57 Hickory St, Atlanta, GA 30301"/>
    <x v="2"/>
    <n v="109.99"/>
  </r>
  <r>
    <n v="217597"/>
    <x v="6"/>
    <n v="2"/>
    <n v="2.99"/>
    <d v="2019-06-02T00:00:00"/>
    <x v="0"/>
    <x v="8"/>
    <x v="1"/>
    <x v="2"/>
    <s v="927 Cedar St, Atlanta, GA 30301"/>
    <x v="2"/>
    <n v="5.98"/>
  </r>
  <r>
    <n v="217598"/>
    <x v="11"/>
    <n v="1"/>
    <n v="150"/>
    <d v="2019-06-17T00:00:00"/>
    <x v="0"/>
    <x v="8"/>
    <x v="0"/>
    <x v="4"/>
    <s v="907 2nd St, Portland, OR 97035"/>
    <x v="3"/>
    <n v="150"/>
  </r>
  <r>
    <n v="217599"/>
    <x v="11"/>
    <n v="1"/>
    <n v="150"/>
    <d v="2019-06-23T00:00:00"/>
    <x v="0"/>
    <x v="8"/>
    <x v="1"/>
    <x v="9"/>
    <s v="456 Meadow St, Portland, OR 97035"/>
    <x v="3"/>
    <n v="150"/>
  </r>
  <r>
    <n v="217600"/>
    <x v="2"/>
    <n v="1"/>
    <n v="11.95"/>
    <d v="2019-06-27T00:00:00"/>
    <x v="0"/>
    <x v="8"/>
    <x v="2"/>
    <x v="9"/>
    <s v="48 River St, San Francisco, CA 94016"/>
    <x v="1"/>
    <n v="11.95"/>
  </r>
  <r>
    <n v="217601"/>
    <x v="8"/>
    <n v="1"/>
    <n v="14.95"/>
    <d v="2019-06-24T00:00:00"/>
    <x v="0"/>
    <x v="8"/>
    <x v="0"/>
    <x v="15"/>
    <s v="990 Hickory St, San Francisco, CA 94016"/>
    <x v="1"/>
    <n v="14.95"/>
  </r>
  <r>
    <n v="217602"/>
    <x v="2"/>
    <n v="1"/>
    <n v="11.95"/>
    <d v="2019-06-11T00:00:00"/>
    <x v="0"/>
    <x v="8"/>
    <x v="4"/>
    <x v="9"/>
    <s v="23 Lake St, Austin, TX 73301"/>
    <x v="7"/>
    <n v="11.95"/>
  </r>
  <r>
    <n v="217603"/>
    <x v="4"/>
    <n v="1"/>
    <n v="3.84"/>
    <d v="2019-06-24T00:00:00"/>
    <x v="0"/>
    <x v="8"/>
    <x v="0"/>
    <x v="8"/>
    <s v="466 Walnut St, Boston, MA 02215"/>
    <x v="6"/>
    <n v="3.84"/>
  </r>
  <r>
    <n v="217604"/>
    <x v="15"/>
    <n v="1"/>
    <n v="379.99"/>
    <d v="2019-06-11T00:00:00"/>
    <x v="0"/>
    <x v="8"/>
    <x v="4"/>
    <x v="7"/>
    <s v="971 Spruce St, Los Angeles, CA 90001"/>
    <x v="5"/>
    <n v="379.99"/>
  </r>
  <r>
    <n v="217605"/>
    <x v="16"/>
    <n v="1"/>
    <n v="300"/>
    <d v="2019-06-16T00:00:00"/>
    <x v="0"/>
    <x v="8"/>
    <x v="1"/>
    <x v="8"/>
    <s v="877 Washington St, Dallas, TX 75001"/>
    <x v="4"/>
    <n v="300"/>
  </r>
  <r>
    <n v="217606"/>
    <x v="3"/>
    <n v="1"/>
    <n v="149.99"/>
    <d v="2019-06-11T00:00:00"/>
    <x v="0"/>
    <x v="8"/>
    <x v="4"/>
    <x v="16"/>
    <s v="612 Wilson St, San Francisco, CA 94016"/>
    <x v="1"/>
    <n v="149.99"/>
  </r>
  <r>
    <n v="217607"/>
    <x v="5"/>
    <n v="1"/>
    <n v="99.99"/>
    <d v="2019-06-18T00:00:00"/>
    <x v="0"/>
    <x v="8"/>
    <x v="4"/>
    <x v="12"/>
    <s v="663 Church St, Seattle, WA 98101"/>
    <x v="8"/>
    <n v="99.99"/>
  </r>
  <r>
    <n v="217608"/>
    <x v="10"/>
    <n v="1"/>
    <n v="11.99"/>
    <d v="2019-06-07T00:00:00"/>
    <x v="0"/>
    <x v="8"/>
    <x v="5"/>
    <x v="17"/>
    <s v="353 Dogwood St, Boston, MA 02215"/>
    <x v="6"/>
    <n v="11.99"/>
  </r>
  <r>
    <n v="217609"/>
    <x v="4"/>
    <n v="2"/>
    <n v="3.84"/>
    <d v="2019-06-20T00:00:00"/>
    <x v="0"/>
    <x v="8"/>
    <x v="2"/>
    <x v="2"/>
    <s v="837 11th St, San Francisco, CA 94016"/>
    <x v="1"/>
    <n v="7.68"/>
  </r>
  <r>
    <n v="217610"/>
    <x v="4"/>
    <n v="1"/>
    <n v="3.84"/>
    <d v="2019-06-30T00:00:00"/>
    <x v="0"/>
    <x v="8"/>
    <x v="1"/>
    <x v="17"/>
    <s v="67 Spruce St, Los Angeles, CA 90001"/>
    <x v="5"/>
    <n v="3.84"/>
  </r>
  <r>
    <n v="217611"/>
    <x v="3"/>
    <n v="1"/>
    <n v="149.99"/>
    <d v="2019-06-15T00:00:00"/>
    <x v="0"/>
    <x v="8"/>
    <x v="6"/>
    <x v="3"/>
    <s v="990 Wilson St, Atlanta, GA 30301"/>
    <x v="2"/>
    <n v="149.99"/>
  </r>
  <r>
    <n v="217612"/>
    <x v="10"/>
    <n v="1"/>
    <n v="11.99"/>
    <d v="2019-06-17T00:00:00"/>
    <x v="0"/>
    <x v="8"/>
    <x v="0"/>
    <x v="13"/>
    <s v="583 Elm St, Los Angeles, CA 90001"/>
    <x v="5"/>
    <n v="11.99"/>
  </r>
  <r>
    <n v="217613"/>
    <x v="8"/>
    <n v="1"/>
    <n v="14.95"/>
    <d v="2019-06-13T00:00:00"/>
    <x v="0"/>
    <x v="8"/>
    <x v="2"/>
    <x v="7"/>
    <s v="986 1st St, Los Angeles, CA 90001"/>
    <x v="5"/>
    <n v="14.95"/>
  </r>
  <r>
    <n v="217614"/>
    <x v="15"/>
    <n v="1"/>
    <n v="379.99"/>
    <d v="2019-06-28T00:00:00"/>
    <x v="0"/>
    <x v="8"/>
    <x v="5"/>
    <x v="10"/>
    <s v="899 8th St, Los Angeles, CA 90001"/>
    <x v="5"/>
    <n v="379.99"/>
  </r>
  <r>
    <n v="217615"/>
    <x v="5"/>
    <n v="1"/>
    <n v="99.99"/>
    <d v="2019-06-17T00:00:00"/>
    <x v="0"/>
    <x v="8"/>
    <x v="0"/>
    <x v="2"/>
    <s v="356 10th St, New York City, NY 10001"/>
    <x v="0"/>
    <n v="99.99"/>
  </r>
  <r>
    <n v="217616"/>
    <x v="15"/>
    <n v="1"/>
    <n v="379.99"/>
    <d v="2019-06-25T00:00:00"/>
    <x v="0"/>
    <x v="8"/>
    <x v="4"/>
    <x v="17"/>
    <s v="149 Spruce St, Los Angeles, CA 90001"/>
    <x v="5"/>
    <n v="379.99"/>
  </r>
  <r>
    <n v="217617"/>
    <x v="8"/>
    <n v="2"/>
    <n v="14.95"/>
    <d v="2019-06-12T00:00:00"/>
    <x v="0"/>
    <x v="8"/>
    <x v="3"/>
    <x v="2"/>
    <s v="852 Highland St, Dallas, TX 75001"/>
    <x v="4"/>
    <n v="29.9"/>
  </r>
  <r>
    <n v="217618"/>
    <x v="13"/>
    <n v="1"/>
    <n v="700"/>
    <d v="2019-06-15T00:00:00"/>
    <x v="0"/>
    <x v="8"/>
    <x v="6"/>
    <x v="11"/>
    <s v="223 8th St, Seattle, WA 98101"/>
    <x v="8"/>
    <n v="700"/>
  </r>
  <r>
    <n v="217618"/>
    <x v="10"/>
    <n v="1"/>
    <n v="11.99"/>
    <d v="2019-06-15T00:00:00"/>
    <x v="0"/>
    <x v="8"/>
    <x v="6"/>
    <x v="11"/>
    <s v="223 8th St, Seattle, WA 98101"/>
    <x v="8"/>
    <n v="11.99"/>
  </r>
  <r>
    <n v="217619"/>
    <x v="11"/>
    <n v="1"/>
    <n v="150"/>
    <d v="2019-06-19T00:00:00"/>
    <x v="0"/>
    <x v="8"/>
    <x v="3"/>
    <x v="2"/>
    <s v="862 Chestnut St, Boston, MA 02215"/>
    <x v="6"/>
    <n v="150"/>
  </r>
  <r>
    <n v="217620"/>
    <x v="2"/>
    <n v="1"/>
    <n v="11.95"/>
    <d v="2019-06-20T00:00:00"/>
    <x v="0"/>
    <x v="8"/>
    <x v="2"/>
    <x v="6"/>
    <s v="582 Maple St, San Francisco, CA 94016"/>
    <x v="1"/>
    <n v="11.95"/>
  </r>
  <r>
    <n v="217621"/>
    <x v="6"/>
    <n v="1"/>
    <n v="2.99"/>
    <d v="2019-06-16T00:00:00"/>
    <x v="0"/>
    <x v="8"/>
    <x v="1"/>
    <x v="4"/>
    <s v="791 Spruce St, New York City, NY 10001"/>
    <x v="0"/>
    <n v="2.99"/>
  </r>
  <r>
    <n v="217622"/>
    <x v="9"/>
    <n v="1"/>
    <n v="600"/>
    <d v="2019-06-24T00:00:00"/>
    <x v="0"/>
    <x v="8"/>
    <x v="0"/>
    <x v="2"/>
    <s v="57 South St, San Francisco, CA 94016"/>
    <x v="1"/>
    <n v="600"/>
  </r>
  <r>
    <n v="217623"/>
    <x v="0"/>
    <n v="1"/>
    <n v="1700"/>
    <d v="2019-06-15T00:00:00"/>
    <x v="0"/>
    <x v="8"/>
    <x v="6"/>
    <x v="9"/>
    <s v="801 Johnson St, Austin, TX 73301"/>
    <x v="7"/>
    <n v="1700"/>
  </r>
  <r>
    <n v="217624"/>
    <x v="2"/>
    <n v="1"/>
    <n v="11.95"/>
    <d v="2019-06-06T00:00:00"/>
    <x v="0"/>
    <x v="8"/>
    <x v="2"/>
    <x v="13"/>
    <s v="318 Highland St, Portland, OR 97035"/>
    <x v="3"/>
    <n v="11.95"/>
  </r>
  <r>
    <n v="217625"/>
    <x v="6"/>
    <n v="1"/>
    <n v="2.99"/>
    <d v="2019-06-16T00:00:00"/>
    <x v="0"/>
    <x v="8"/>
    <x v="1"/>
    <x v="4"/>
    <s v="967 Highland St, Dallas, TX 75001"/>
    <x v="4"/>
    <n v="2.99"/>
  </r>
  <r>
    <n v="217626"/>
    <x v="8"/>
    <n v="1"/>
    <n v="14.95"/>
    <d v="2019-06-04T00:00:00"/>
    <x v="0"/>
    <x v="8"/>
    <x v="4"/>
    <x v="2"/>
    <s v="832 9th St, Los Angeles, CA 90001"/>
    <x v="5"/>
    <n v="14.95"/>
  </r>
  <r>
    <n v="217627"/>
    <x v="6"/>
    <n v="1"/>
    <n v="2.99"/>
    <d v="2019-06-11T00:00:00"/>
    <x v="0"/>
    <x v="8"/>
    <x v="4"/>
    <x v="0"/>
    <s v="609 Forest St, New York City, NY 10001"/>
    <x v="0"/>
    <n v="2.99"/>
  </r>
  <r>
    <n v="217628"/>
    <x v="6"/>
    <n v="1"/>
    <n v="2.99"/>
    <d v="2019-06-07T00:00:00"/>
    <x v="0"/>
    <x v="8"/>
    <x v="5"/>
    <x v="5"/>
    <s v="25 Church St, San Francisco, CA 94016"/>
    <x v="1"/>
    <n v="2.99"/>
  </r>
  <r>
    <n v="217629"/>
    <x v="8"/>
    <n v="1"/>
    <n v="14.95"/>
    <d v="2019-06-02T00:00:00"/>
    <x v="0"/>
    <x v="8"/>
    <x v="1"/>
    <x v="17"/>
    <s v="245 Center St, Dallas, TX 75001"/>
    <x v="4"/>
    <n v="14.95"/>
  </r>
  <r>
    <n v="217630"/>
    <x v="13"/>
    <n v="1"/>
    <n v="700"/>
    <d v="2019-06-06T00:00:00"/>
    <x v="0"/>
    <x v="8"/>
    <x v="2"/>
    <x v="3"/>
    <s v="266 Highland St, Dallas, TX 75001"/>
    <x v="4"/>
    <n v="700"/>
  </r>
  <r>
    <n v="217631"/>
    <x v="16"/>
    <n v="1"/>
    <n v="300"/>
    <d v="2019-06-03T00:00:00"/>
    <x v="0"/>
    <x v="8"/>
    <x v="0"/>
    <x v="15"/>
    <s v="248 10th St, Boston, MA 02215"/>
    <x v="6"/>
    <n v="300"/>
  </r>
  <r>
    <n v="217632"/>
    <x v="2"/>
    <n v="1"/>
    <n v="11.95"/>
    <d v="2019-06-07T00:00:00"/>
    <x v="0"/>
    <x v="8"/>
    <x v="5"/>
    <x v="3"/>
    <s v="781 Lakeview St, New York City, NY 10001"/>
    <x v="0"/>
    <n v="11.95"/>
  </r>
  <r>
    <n v="217633"/>
    <x v="8"/>
    <n v="1"/>
    <n v="14.95"/>
    <d v="2019-06-11T00:00:00"/>
    <x v="0"/>
    <x v="8"/>
    <x v="4"/>
    <x v="13"/>
    <s v="936 Jefferson St, Los Angeles, CA 90001"/>
    <x v="5"/>
    <n v="14.95"/>
  </r>
  <r>
    <n v="217634"/>
    <x v="10"/>
    <n v="1"/>
    <n v="11.99"/>
    <d v="2019-06-24T00:00:00"/>
    <x v="0"/>
    <x v="8"/>
    <x v="0"/>
    <x v="13"/>
    <s v="322 Adams St, Atlanta, GA 30301"/>
    <x v="2"/>
    <n v="11.99"/>
  </r>
  <r>
    <n v="217635"/>
    <x v="10"/>
    <n v="1"/>
    <n v="11.99"/>
    <d v="2019-06-29T00:00:00"/>
    <x v="0"/>
    <x v="8"/>
    <x v="6"/>
    <x v="18"/>
    <s v="53 Lincoln St, Portland, OR 97035"/>
    <x v="3"/>
    <n v="11.99"/>
  </r>
  <r>
    <n v="217636"/>
    <x v="8"/>
    <n v="1"/>
    <n v="14.95"/>
    <d v="2019-06-13T00:00:00"/>
    <x v="0"/>
    <x v="8"/>
    <x v="2"/>
    <x v="2"/>
    <s v="244 West St, Portland, ME 04101"/>
    <x v="3"/>
    <n v="14.95"/>
  </r>
  <r>
    <n v="217637"/>
    <x v="13"/>
    <n v="1"/>
    <n v="700"/>
    <d v="2019-06-02T00:00:00"/>
    <x v="0"/>
    <x v="8"/>
    <x v="1"/>
    <x v="11"/>
    <s v="719 Chestnut St, Los Angeles, CA 90001"/>
    <x v="5"/>
    <n v="700"/>
  </r>
  <r>
    <n v="217638"/>
    <x v="14"/>
    <n v="1"/>
    <n v="109.99"/>
    <d v="2019-06-30T00:00:00"/>
    <x v="0"/>
    <x v="8"/>
    <x v="1"/>
    <x v="18"/>
    <s v="502 Park St, San Francisco, CA 94016"/>
    <x v="1"/>
    <n v="109.99"/>
  </r>
  <r>
    <n v="217639"/>
    <x v="13"/>
    <n v="1"/>
    <n v="700"/>
    <d v="2019-06-21T00:00:00"/>
    <x v="0"/>
    <x v="8"/>
    <x v="5"/>
    <x v="4"/>
    <s v="213 Dogwood St, San Francisco, CA 94016"/>
    <x v="1"/>
    <n v="700"/>
  </r>
  <r>
    <n v="217640"/>
    <x v="3"/>
    <n v="1"/>
    <n v="149.99"/>
    <d v="2019-06-15T00:00:00"/>
    <x v="0"/>
    <x v="8"/>
    <x v="6"/>
    <x v="17"/>
    <s v="687 1st St, Boston, MA 02215"/>
    <x v="6"/>
    <n v="149.99"/>
  </r>
  <r>
    <n v="217641"/>
    <x v="5"/>
    <n v="1"/>
    <n v="99.99"/>
    <d v="2019-06-01T00:00:00"/>
    <x v="0"/>
    <x v="8"/>
    <x v="6"/>
    <x v="7"/>
    <s v="483 2nd St, San Francisco, CA 94016"/>
    <x v="1"/>
    <n v="99.99"/>
  </r>
  <r>
    <n v="217642"/>
    <x v="4"/>
    <n v="2"/>
    <n v="3.84"/>
    <d v="2019-06-06T00:00:00"/>
    <x v="0"/>
    <x v="8"/>
    <x v="2"/>
    <x v="14"/>
    <s v="201 5th St, New York City, NY 10001"/>
    <x v="0"/>
    <n v="7.68"/>
  </r>
  <r>
    <n v="217643"/>
    <x v="2"/>
    <n v="1"/>
    <n v="11.95"/>
    <d v="2019-06-05T00:00:00"/>
    <x v="0"/>
    <x v="8"/>
    <x v="3"/>
    <x v="13"/>
    <s v="251 Lake St, Los Angeles, CA 90001"/>
    <x v="5"/>
    <n v="11.95"/>
  </r>
  <r>
    <n v="217644"/>
    <x v="4"/>
    <n v="2"/>
    <n v="3.84"/>
    <d v="2019-06-10T00:00:00"/>
    <x v="0"/>
    <x v="8"/>
    <x v="0"/>
    <x v="3"/>
    <s v="39 Lincoln St, New York City, NY 10001"/>
    <x v="0"/>
    <n v="7.68"/>
  </r>
  <r>
    <n v="217645"/>
    <x v="14"/>
    <n v="1"/>
    <n v="109.99"/>
    <d v="2019-06-03T00:00:00"/>
    <x v="0"/>
    <x v="8"/>
    <x v="0"/>
    <x v="2"/>
    <s v="89 South St, San Francisco, CA 94016"/>
    <x v="1"/>
    <n v="109.99"/>
  </r>
  <r>
    <n v="217646"/>
    <x v="6"/>
    <n v="1"/>
    <n v="2.99"/>
    <d v="2019-06-26T00:00:00"/>
    <x v="0"/>
    <x v="8"/>
    <x v="3"/>
    <x v="12"/>
    <s v="9 Madison St, Boston, MA 02215"/>
    <x v="6"/>
    <n v="2.99"/>
  </r>
  <r>
    <n v="217647"/>
    <x v="7"/>
    <n v="1"/>
    <n v="999.99"/>
    <d v="2019-06-19T00:00:00"/>
    <x v="0"/>
    <x v="8"/>
    <x v="3"/>
    <x v="3"/>
    <s v="539 6th St, Dallas, TX 75001"/>
    <x v="4"/>
    <n v="999.99"/>
  </r>
  <r>
    <n v="217648"/>
    <x v="11"/>
    <n v="1"/>
    <n v="150"/>
    <d v="2019-06-18T00:00:00"/>
    <x v="0"/>
    <x v="8"/>
    <x v="4"/>
    <x v="15"/>
    <s v="232 River St, Los Angeles, CA 90001"/>
    <x v="5"/>
    <n v="150"/>
  </r>
  <r>
    <n v="217649"/>
    <x v="3"/>
    <n v="2"/>
    <n v="149.99"/>
    <d v="2019-06-30T00:00:00"/>
    <x v="0"/>
    <x v="8"/>
    <x v="1"/>
    <x v="13"/>
    <s v="227 7th St, Los Angeles, CA 90001"/>
    <x v="5"/>
    <n v="299.98"/>
  </r>
  <r>
    <n v="217650"/>
    <x v="3"/>
    <n v="1"/>
    <n v="149.99"/>
    <d v="2019-06-14T00:00:00"/>
    <x v="0"/>
    <x v="8"/>
    <x v="5"/>
    <x v="3"/>
    <s v="339 Spruce St, Seattle, WA 98101"/>
    <x v="8"/>
    <n v="149.99"/>
  </r>
  <r>
    <n v="217651"/>
    <x v="18"/>
    <n v="1"/>
    <n v="600"/>
    <d v="2019-06-11T00:00:00"/>
    <x v="0"/>
    <x v="8"/>
    <x v="4"/>
    <x v="5"/>
    <s v="674 Hill St, Portland, ME 04101"/>
    <x v="3"/>
    <n v="600"/>
  </r>
  <r>
    <n v="217651"/>
    <x v="10"/>
    <n v="1"/>
    <n v="11.99"/>
    <d v="2019-06-11T00:00:00"/>
    <x v="0"/>
    <x v="8"/>
    <x v="4"/>
    <x v="5"/>
    <s v="674 Hill St, Portland, ME 04101"/>
    <x v="3"/>
    <n v="11.99"/>
  </r>
  <r>
    <n v="217652"/>
    <x v="9"/>
    <n v="1"/>
    <n v="600"/>
    <d v="2019-06-30T00:00:00"/>
    <x v="0"/>
    <x v="8"/>
    <x v="1"/>
    <x v="13"/>
    <s v="485 4th St, San Francisco, CA 94016"/>
    <x v="1"/>
    <n v="600"/>
  </r>
  <r>
    <n v="217653"/>
    <x v="5"/>
    <n v="1"/>
    <n v="99.99"/>
    <d v="2019-06-15T00:00:00"/>
    <x v="0"/>
    <x v="8"/>
    <x v="6"/>
    <x v="12"/>
    <s v="683 Chestnut St, Dallas, TX 75001"/>
    <x v="4"/>
    <n v="99.99"/>
  </r>
  <r>
    <n v="217654"/>
    <x v="6"/>
    <n v="2"/>
    <n v="2.99"/>
    <d v="2019-06-03T00:00:00"/>
    <x v="0"/>
    <x v="8"/>
    <x v="0"/>
    <x v="9"/>
    <s v="480 Elm St, Los Angeles, CA 90001"/>
    <x v="5"/>
    <n v="5.98"/>
  </r>
  <r>
    <n v="217655"/>
    <x v="4"/>
    <n v="2"/>
    <n v="3.84"/>
    <d v="2019-06-17T00:00:00"/>
    <x v="0"/>
    <x v="8"/>
    <x v="0"/>
    <x v="1"/>
    <s v="136 Park St, Atlanta, GA 30301"/>
    <x v="2"/>
    <n v="7.68"/>
  </r>
  <r>
    <n v="217656"/>
    <x v="9"/>
    <n v="1"/>
    <n v="600"/>
    <d v="2019-06-21T00:00:00"/>
    <x v="0"/>
    <x v="8"/>
    <x v="5"/>
    <x v="17"/>
    <s v="18 Cedar St, Boston, MA 02215"/>
    <x v="6"/>
    <n v="600"/>
  </r>
  <r>
    <n v="217657"/>
    <x v="5"/>
    <n v="1"/>
    <n v="99.99"/>
    <d v="2019-06-25T00:00:00"/>
    <x v="0"/>
    <x v="8"/>
    <x v="4"/>
    <x v="16"/>
    <s v="739 1st St, San Francisco, CA 94016"/>
    <x v="1"/>
    <n v="99.99"/>
  </r>
  <r>
    <n v="217658"/>
    <x v="8"/>
    <n v="1"/>
    <n v="14.95"/>
    <d v="2019-06-17T00:00:00"/>
    <x v="0"/>
    <x v="8"/>
    <x v="0"/>
    <x v="16"/>
    <s v="744 14th St, San Francisco, CA 94016"/>
    <x v="1"/>
    <n v="14.95"/>
  </r>
  <r>
    <n v="217659"/>
    <x v="2"/>
    <n v="1"/>
    <n v="11.95"/>
    <d v="2019-06-16T00:00:00"/>
    <x v="0"/>
    <x v="8"/>
    <x v="1"/>
    <x v="5"/>
    <s v="802 Center St, Boston, MA 02215"/>
    <x v="6"/>
    <n v="11.95"/>
  </r>
  <r>
    <n v="217660"/>
    <x v="11"/>
    <n v="1"/>
    <n v="150"/>
    <d v="2019-06-12T00:00:00"/>
    <x v="0"/>
    <x v="8"/>
    <x v="3"/>
    <x v="2"/>
    <s v="603 2nd St, San Francisco, CA 94016"/>
    <x v="1"/>
    <n v="150"/>
  </r>
  <r>
    <n v="217661"/>
    <x v="4"/>
    <n v="1"/>
    <n v="3.84"/>
    <d v="2019-06-03T00:00:00"/>
    <x v="0"/>
    <x v="8"/>
    <x v="0"/>
    <x v="9"/>
    <s v="320 6th St, Seattle, WA 98101"/>
    <x v="8"/>
    <n v="3.84"/>
  </r>
  <r>
    <n v="217662"/>
    <x v="15"/>
    <n v="1"/>
    <n v="379.99"/>
    <d v="2019-06-29T00:00:00"/>
    <x v="0"/>
    <x v="8"/>
    <x v="6"/>
    <x v="6"/>
    <s v="496 Hickory St, Boston, MA 02215"/>
    <x v="6"/>
    <n v="379.99"/>
  </r>
  <r>
    <n v="217663"/>
    <x v="4"/>
    <n v="1"/>
    <n v="3.84"/>
    <d v="2019-06-06T00:00:00"/>
    <x v="0"/>
    <x v="8"/>
    <x v="2"/>
    <x v="5"/>
    <s v="943 Spruce St, Austin, TX 73301"/>
    <x v="7"/>
    <n v="3.84"/>
  </r>
  <r>
    <n v="217664"/>
    <x v="6"/>
    <n v="1"/>
    <n v="2.99"/>
    <d v="2019-06-01T00:00:00"/>
    <x v="0"/>
    <x v="8"/>
    <x v="6"/>
    <x v="11"/>
    <s v="551 9th St, Boston, MA 02215"/>
    <x v="6"/>
    <n v="2.99"/>
  </r>
  <r>
    <n v="217665"/>
    <x v="11"/>
    <n v="1"/>
    <n v="150"/>
    <d v="2019-06-05T00:00:00"/>
    <x v="0"/>
    <x v="8"/>
    <x v="3"/>
    <x v="17"/>
    <s v="660 Ridge St, San Francisco, CA 94016"/>
    <x v="1"/>
    <n v="150"/>
  </r>
  <r>
    <n v="217666"/>
    <x v="9"/>
    <n v="1"/>
    <n v="600"/>
    <d v="2019-06-30T00:00:00"/>
    <x v="0"/>
    <x v="8"/>
    <x v="1"/>
    <x v="15"/>
    <s v="765 Highland St, San Francisco, CA 94016"/>
    <x v="1"/>
    <n v="600"/>
  </r>
  <r>
    <n v="217666"/>
    <x v="2"/>
    <n v="1"/>
    <n v="11.95"/>
    <d v="2019-06-30T00:00:00"/>
    <x v="0"/>
    <x v="8"/>
    <x v="1"/>
    <x v="15"/>
    <s v="765 Highland St, San Francisco, CA 94016"/>
    <x v="1"/>
    <n v="11.95"/>
  </r>
  <r>
    <n v="217667"/>
    <x v="14"/>
    <n v="1"/>
    <n v="109.99"/>
    <d v="2019-06-25T00:00:00"/>
    <x v="0"/>
    <x v="8"/>
    <x v="4"/>
    <x v="17"/>
    <s v="860 5th St, San Francisco, CA 94016"/>
    <x v="1"/>
    <n v="109.99"/>
  </r>
  <r>
    <n v="217668"/>
    <x v="8"/>
    <n v="1"/>
    <n v="14.95"/>
    <d v="2019-06-23T00:00:00"/>
    <x v="0"/>
    <x v="8"/>
    <x v="1"/>
    <x v="17"/>
    <s v="820 2nd St, San Francisco, CA 94016"/>
    <x v="1"/>
    <n v="14.95"/>
  </r>
  <r>
    <n v="217669"/>
    <x v="10"/>
    <n v="1"/>
    <n v="11.99"/>
    <d v="2019-06-26T00:00:00"/>
    <x v="0"/>
    <x v="8"/>
    <x v="3"/>
    <x v="18"/>
    <s v="985 Walnut St, Los Angeles, CA 90001"/>
    <x v="5"/>
    <n v="11.99"/>
  </r>
  <r>
    <n v="217670"/>
    <x v="2"/>
    <n v="1"/>
    <n v="11.95"/>
    <d v="2019-06-28T00:00:00"/>
    <x v="0"/>
    <x v="8"/>
    <x v="5"/>
    <x v="2"/>
    <s v="108 Jackson St, New York City, NY 10001"/>
    <x v="0"/>
    <n v="11.95"/>
  </r>
  <r>
    <n v="217671"/>
    <x v="11"/>
    <n v="1"/>
    <n v="150"/>
    <d v="2019-06-27T00:00:00"/>
    <x v="0"/>
    <x v="8"/>
    <x v="2"/>
    <x v="0"/>
    <s v="612 Adams St, Los Angeles, CA 90001"/>
    <x v="5"/>
    <n v="150"/>
  </r>
  <r>
    <n v="217672"/>
    <x v="8"/>
    <n v="1"/>
    <n v="14.95"/>
    <d v="2019-06-22T00:00:00"/>
    <x v="0"/>
    <x v="8"/>
    <x v="6"/>
    <x v="0"/>
    <s v="65 Ridge St, New York City, NY 10001"/>
    <x v="0"/>
    <n v="14.95"/>
  </r>
  <r>
    <n v="217673"/>
    <x v="16"/>
    <n v="1"/>
    <n v="300"/>
    <d v="2019-06-04T00:00:00"/>
    <x v="0"/>
    <x v="8"/>
    <x v="4"/>
    <x v="5"/>
    <s v="363 2nd St, San Francisco, CA 94016"/>
    <x v="1"/>
    <n v="300"/>
  </r>
  <r>
    <n v="217674"/>
    <x v="10"/>
    <n v="1"/>
    <n v="11.99"/>
    <d v="2019-06-07T00:00:00"/>
    <x v="0"/>
    <x v="8"/>
    <x v="5"/>
    <x v="10"/>
    <s v="743 12th St, Boston, MA 02215"/>
    <x v="6"/>
    <n v="11.99"/>
  </r>
  <r>
    <n v="217675"/>
    <x v="3"/>
    <n v="1"/>
    <n v="149.99"/>
    <d v="2019-06-30T00:00:00"/>
    <x v="0"/>
    <x v="8"/>
    <x v="1"/>
    <x v="6"/>
    <s v="442 9th St, Los Angeles, CA 90001"/>
    <x v="5"/>
    <n v="149.99"/>
  </r>
  <r>
    <n v="217676"/>
    <x v="4"/>
    <n v="2"/>
    <n v="3.84"/>
    <d v="2019-06-27T00:00:00"/>
    <x v="0"/>
    <x v="8"/>
    <x v="2"/>
    <x v="3"/>
    <s v="755 Pine St, New York City, NY 10001"/>
    <x v="0"/>
    <n v="7.68"/>
  </r>
  <r>
    <n v="217677"/>
    <x v="2"/>
    <n v="1"/>
    <n v="11.95"/>
    <d v="2019-06-12T00:00:00"/>
    <x v="0"/>
    <x v="8"/>
    <x v="3"/>
    <x v="16"/>
    <s v="347 Cedar St, New York City, NY 10001"/>
    <x v="0"/>
    <n v="11.95"/>
  </r>
  <r>
    <n v="217678"/>
    <x v="9"/>
    <n v="1"/>
    <n v="600"/>
    <d v="2019-06-28T00:00:00"/>
    <x v="0"/>
    <x v="8"/>
    <x v="5"/>
    <x v="23"/>
    <s v="542 8th St, New York City, NY 10001"/>
    <x v="0"/>
    <n v="600"/>
  </r>
  <r>
    <n v="217679"/>
    <x v="3"/>
    <n v="1"/>
    <n v="149.99"/>
    <d v="2019-06-14T00:00:00"/>
    <x v="0"/>
    <x v="8"/>
    <x v="5"/>
    <x v="13"/>
    <s v="653 Church St, Los Angeles, CA 90001"/>
    <x v="5"/>
    <n v="149.99"/>
  </r>
  <r>
    <n v="217680"/>
    <x v="11"/>
    <n v="1"/>
    <n v="150"/>
    <d v="2019-06-25T00:00:00"/>
    <x v="0"/>
    <x v="8"/>
    <x v="4"/>
    <x v="5"/>
    <s v="294 Forest St, Seattle, WA 98101"/>
    <x v="8"/>
    <n v="150"/>
  </r>
  <r>
    <n v="217681"/>
    <x v="13"/>
    <n v="1"/>
    <n v="700"/>
    <d v="2019-06-22T00:00:00"/>
    <x v="0"/>
    <x v="8"/>
    <x v="6"/>
    <x v="8"/>
    <s v="241 Elm St, Seattle, WA 98101"/>
    <x v="8"/>
    <n v="700"/>
  </r>
  <r>
    <n v="217682"/>
    <x v="10"/>
    <n v="1"/>
    <n v="11.99"/>
    <d v="2019-06-12T00:00:00"/>
    <x v="0"/>
    <x v="8"/>
    <x v="3"/>
    <x v="8"/>
    <s v="435 Lake St, Atlanta, GA 30301"/>
    <x v="2"/>
    <n v="11.99"/>
  </r>
  <r>
    <n v="217683"/>
    <x v="16"/>
    <n v="1"/>
    <n v="300"/>
    <d v="2019-06-29T00:00:00"/>
    <x v="0"/>
    <x v="8"/>
    <x v="6"/>
    <x v="5"/>
    <s v="805 Hill St, Los Angeles, CA 90001"/>
    <x v="5"/>
    <n v="300"/>
  </r>
  <r>
    <n v="217684"/>
    <x v="17"/>
    <n v="1"/>
    <n v="389.99"/>
    <d v="2019-06-29T00:00:00"/>
    <x v="0"/>
    <x v="8"/>
    <x v="6"/>
    <x v="13"/>
    <s v="487 North St, New York City, NY 10001"/>
    <x v="0"/>
    <n v="389.99"/>
  </r>
  <r>
    <n v="217685"/>
    <x v="11"/>
    <n v="1"/>
    <n v="150"/>
    <d v="2019-06-21T00:00:00"/>
    <x v="0"/>
    <x v="8"/>
    <x v="5"/>
    <x v="19"/>
    <s v="821 Meadow St, Dallas, TX 75001"/>
    <x v="4"/>
    <n v="150"/>
  </r>
  <r>
    <n v="217686"/>
    <x v="6"/>
    <n v="1"/>
    <n v="2.99"/>
    <d v="2019-06-17T00:00:00"/>
    <x v="0"/>
    <x v="8"/>
    <x v="0"/>
    <x v="10"/>
    <s v="134 2nd St, Portland, OR 97035"/>
    <x v="3"/>
    <n v="2.99"/>
  </r>
  <r>
    <n v="217687"/>
    <x v="14"/>
    <n v="1"/>
    <n v="109.99"/>
    <d v="2019-06-12T00:00:00"/>
    <x v="0"/>
    <x v="8"/>
    <x v="3"/>
    <x v="9"/>
    <s v="222 Hill St, New York City, NY 10001"/>
    <x v="0"/>
    <n v="109.99"/>
  </r>
  <r>
    <n v="217688"/>
    <x v="10"/>
    <n v="1"/>
    <n v="11.99"/>
    <d v="2019-06-24T00:00:00"/>
    <x v="0"/>
    <x v="8"/>
    <x v="0"/>
    <x v="18"/>
    <s v="118 Adams St, New York City, NY 10001"/>
    <x v="0"/>
    <n v="11.99"/>
  </r>
  <r>
    <n v="217689"/>
    <x v="3"/>
    <n v="1"/>
    <n v="149.99"/>
    <d v="2019-06-16T00:00:00"/>
    <x v="0"/>
    <x v="8"/>
    <x v="1"/>
    <x v="17"/>
    <s v="665 8th St, San Francisco, CA 94016"/>
    <x v="1"/>
    <n v="149.99"/>
  </r>
  <r>
    <n v="217690"/>
    <x v="8"/>
    <n v="1"/>
    <n v="14.95"/>
    <d v="2019-06-04T00:00:00"/>
    <x v="0"/>
    <x v="8"/>
    <x v="4"/>
    <x v="17"/>
    <s v="146 Lake St, New York City, NY 10001"/>
    <x v="0"/>
    <n v="14.95"/>
  </r>
  <r>
    <n v="217691"/>
    <x v="10"/>
    <n v="1"/>
    <n v="11.99"/>
    <d v="2019-06-21T00:00:00"/>
    <x v="0"/>
    <x v="8"/>
    <x v="5"/>
    <x v="9"/>
    <s v="78 Lakeview St, Portland, OR 97035"/>
    <x v="3"/>
    <n v="11.99"/>
  </r>
  <r>
    <n v="217692"/>
    <x v="17"/>
    <n v="1"/>
    <n v="389.99"/>
    <d v="2019-06-05T00:00:00"/>
    <x v="0"/>
    <x v="8"/>
    <x v="3"/>
    <x v="9"/>
    <s v="305 6th St, Boston, MA 02215"/>
    <x v="6"/>
    <n v="389.99"/>
  </r>
  <r>
    <n v="217693"/>
    <x v="7"/>
    <n v="1"/>
    <n v="999.99"/>
    <d v="2019-06-07T00:00:00"/>
    <x v="0"/>
    <x v="8"/>
    <x v="5"/>
    <x v="12"/>
    <s v="103 8th St, San Francisco, CA 94016"/>
    <x v="1"/>
    <n v="999.99"/>
  </r>
  <r>
    <n v="217694"/>
    <x v="10"/>
    <n v="1"/>
    <n v="11.99"/>
    <d v="2019-06-19T00:00:00"/>
    <x v="0"/>
    <x v="8"/>
    <x v="3"/>
    <x v="9"/>
    <s v="50 Lincoln St, San Francisco, CA 94016"/>
    <x v="1"/>
    <n v="11.99"/>
  </r>
  <r>
    <n v="217695"/>
    <x v="6"/>
    <n v="1"/>
    <n v="2.99"/>
    <d v="2019-06-26T00:00:00"/>
    <x v="0"/>
    <x v="8"/>
    <x v="3"/>
    <x v="12"/>
    <s v="257 South St, Seattle, WA 98101"/>
    <x v="8"/>
    <n v="2.99"/>
  </r>
  <r>
    <n v="217696"/>
    <x v="13"/>
    <n v="1"/>
    <n v="700"/>
    <d v="2019-06-04T00:00:00"/>
    <x v="0"/>
    <x v="8"/>
    <x v="4"/>
    <x v="2"/>
    <s v="659 11th St, San Francisco, CA 94016"/>
    <x v="1"/>
    <n v="700"/>
  </r>
  <r>
    <n v="217697"/>
    <x v="3"/>
    <n v="1"/>
    <n v="149.99"/>
    <d v="2019-06-11T00:00:00"/>
    <x v="0"/>
    <x v="8"/>
    <x v="4"/>
    <x v="13"/>
    <s v="86 Adams St, San Francisco, CA 94016"/>
    <x v="1"/>
    <n v="149.99"/>
  </r>
  <r>
    <n v="217698"/>
    <x v="11"/>
    <n v="1"/>
    <n v="150"/>
    <d v="2019-06-15T00:00:00"/>
    <x v="0"/>
    <x v="8"/>
    <x v="6"/>
    <x v="7"/>
    <s v="207 Cherry St, Los Angeles, CA 90001"/>
    <x v="5"/>
    <n v="150"/>
  </r>
  <r>
    <n v="217699"/>
    <x v="11"/>
    <n v="1"/>
    <n v="150"/>
    <d v="2019-06-26T00:00:00"/>
    <x v="0"/>
    <x v="8"/>
    <x v="3"/>
    <x v="8"/>
    <s v="644 Sunset St, Dallas, TX 75001"/>
    <x v="4"/>
    <n v="150"/>
  </r>
  <r>
    <n v="217700"/>
    <x v="11"/>
    <n v="1"/>
    <n v="150"/>
    <d v="2019-06-07T00:00:00"/>
    <x v="0"/>
    <x v="8"/>
    <x v="5"/>
    <x v="11"/>
    <s v="660 8th St, Boston, MA 02215"/>
    <x v="6"/>
    <n v="150"/>
  </r>
  <r>
    <n v="217701"/>
    <x v="14"/>
    <n v="1"/>
    <n v="109.99"/>
    <d v="2019-06-29T00:00:00"/>
    <x v="0"/>
    <x v="8"/>
    <x v="6"/>
    <x v="17"/>
    <s v="164 North St, Dallas, TX 75001"/>
    <x v="4"/>
    <n v="109.99"/>
  </r>
  <r>
    <n v="217702"/>
    <x v="4"/>
    <n v="1"/>
    <n v="3.84"/>
    <d v="2019-06-19T00:00:00"/>
    <x v="0"/>
    <x v="8"/>
    <x v="3"/>
    <x v="5"/>
    <s v="216 6th St, New York City, NY 10001"/>
    <x v="0"/>
    <n v="3.84"/>
  </r>
  <r>
    <n v="217703"/>
    <x v="10"/>
    <n v="1"/>
    <n v="11.99"/>
    <d v="2019-06-13T00:00:00"/>
    <x v="0"/>
    <x v="8"/>
    <x v="2"/>
    <x v="16"/>
    <s v="782 Maple St, Atlanta, GA 30301"/>
    <x v="2"/>
    <n v="11.99"/>
  </r>
  <r>
    <n v="217704"/>
    <x v="5"/>
    <n v="1"/>
    <n v="99.99"/>
    <d v="2019-06-16T00:00:00"/>
    <x v="0"/>
    <x v="8"/>
    <x v="1"/>
    <x v="10"/>
    <s v="118 Park St, New York City, NY 10001"/>
    <x v="0"/>
    <n v="99.99"/>
  </r>
  <r>
    <n v="217705"/>
    <x v="4"/>
    <n v="1"/>
    <n v="3.84"/>
    <d v="2019-06-17T00:00:00"/>
    <x v="0"/>
    <x v="8"/>
    <x v="0"/>
    <x v="2"/>
    <s v="862 Lakeview St, Seattle, WA 98101"/>
    <x v="8"/>
    <n v="3.84"/>
  </r>
  <r>
    <n v="217706"/>
    <x v="10"/>
    <n v="1"/>
    <n v="11.99"/>
    <d v="2019-06-11T00:00:00"/>
    <x v="0"/>
    <x v="8"/>
    <x v="4"/>
    <x v="18"/>
    <s v="261 Walnut St, Portland, OR 97035"/>
    <x v="3"/>
    <n v="11.99"/>
  </r>
  <r>
    <n v="217707"/>
    <x v="6"/>
    <n v="2"/>
    <n v="2.99"/>
    <d v="2019-06-29T00:00:00"/>
    <x v="0"/>
    <x v="8"/>
    <x v="6"/>
    <x v="6"/>
    <s v="99 Forest St, Portland, OR 97035"/>
    <x v="3"/>
    <n v="5.98"/>
  </r>
  <r>
    <n v="217708"/>
    <x v="2"/>
    <n v="1"/>
    <n v="11.95"/>
    <d v="2019-06-29T00:00:00"/>
    <x v="0"/>
    <x v="8"/>
    <x v="6"/>
    <x v="5"/>
    <s v="803 14th St, San Francisco, CA 94016"/>
    <x v="1"/>
    <n v="11.95"/>
  </r>
  <r>
    <n v="217709"/>
    <x v="6"/>
    <n v="2"/>
    <n v="2.99"/>
    <d v="2019-06-02T00:00:00"/>
    <x v="0"/>
    <x v="8"/>
    <x v="1"/>
    <x v="11"/>
    <s v="141 Willow St, New York City, NY 10001"/>
    <x v="0"/>
    <n v="5.98"/>
  </r>
  <r>
    <n v="217710"/>
    <x v="6"/>
    <n v="1"/>
    <n v="2.99"/>
    <d v="2019-06-26T00:00:00"/>
    <x v="0"/>
    <x v="8"/>
    <x v="3"/>
    <x v="8"/>
    <s v="388 Hickory St, Boston, MA 02215"/>
    <x v="6"/>
    <n v="2.99"/>
  </r>
  <r>
    <n v="217711"/>
    <x v="17"/>
    <n v="1"/>
    <n v="389.99"/>
    <d v="2019-06-08T00:00:00"/>
    <x v="0"/>
    <x v="8"/>
    <x v="6"/>
    <x v="16"/>
    <s v="785 10th St, San Francisco, CA 94016"/>
    <x v="1"/>
    <n v="389.99"/>
  </r>
  <r>
    <n v="217712"/>
    <x v="6"/>
    <n v="1"/>
    <n v="2.99"/>
    <d v="2019-06-17T00:00:00"/>
    <x v="0"/>
    <x v="8"/>
    <x v="0"/>
    <x v="2"/>
    <s v="656 Meadow St, Austin, TX 73301"/>
    <x v="7"/>
    <n v="2.99"/>
  </r>
  <r>
    <n v="217713"/>
    <x v="4"/>
    <n v="1"/>
    <n v="3.84"/>
    <d v="2019-06-25T00:00:00"/>
    <x v="0"/>
    <x v="8"/>
    <x v="4"/>
    <x v="5"/>
    <s v="721 Jackson St, San Francisco, CA 94016"/>
    <x v="1"/>
    <n v="3.84"/>
  </r>
  <r>
    <n v="217714"/>
    <x v="2"/>
    <n v="1"/>
    <n v="11.95"/>
    <d v="2019-06-07T00:00:00"/>
    <x v="0"/>
    <x v="8"/>
    <x v="5"/>
    <x v="4"/>
    <s v="516 Johnson St, Atlanta, GA 30301"/>
    <x v="2"/>
    <n v="11.95"/>
  </r>
  <r>
    <n v="217715"/>
    <x v="4"/>
    <n v="2"/>
    <n v="3.84"/>
    <d v="2019-06-04T00:00:00"/>
    <x v="0"/>
    <x v="8"/>
    <x v="4"/>
    <x v="5"/>
    <s v="455 Wilson St, New York City, NY 10001"/>
    <x v="0"/>
    <n v="7.68"/>
  </r>
  <r>
    <n v="217716"/>
    <x v="11"/>
    <n v="1"/>
    <n v="150"/>
    <d v="2019-06-05T00:00:00"/>
    <x v="0"/>
    <x v="8"/>
    <x v="3"/>
    <x v="15"/>
    <s v="334 Lincoln St, San Francisco, CA 94016"/>
    <x v="1"/>
    <n v="150"/>
  </r>
  <r>
    <n v="217717"/>
    <x v="6"/>
    <n v="1"/>
    <n v="2.99"/>
    <d v="2019-06-30T00:00:00"/>
    <x v="0"/>
    <x v="8"/>
    <x v="1"/>
    <x v="8"/>
    <s v="875 13th St, Boston, MA 02215"/>
    <x v="6"/>
    <n v="2.99"/>
  </r>
  <r>
    <n v="217718"/>
    <x v="13"/>
    <n v="1"/>
    <n v="700"/>
    <d v="2019-06-01T00:00:00"/>
    <x v="0"/>
    <x v="8"/>
    <x v="6"/>
    <x v="10"/>
    <s v="529 8th St, Boston, MA 02215"/>
    <x v="6"/>
    <n v="700"/>
  </r>
  <r>
    <n v="217719"/>
    <x v="3"/>
    <n v="1"/>
    <n v="149.99"/>
    <d v="2019-06-21T00:00:00"/>
    <x v="0"/>
    <x v="8"/>
    <x v="5"/>
    <x v="0"/>
    <s v="457 5th St, Seattle, WA 98101"/>
    <x v="8"/>
    <n v="149.99"/>
  </r>
  <r>
    <n v="217720"/>
    <x v="17"/>
    <n v="1"/>
    <n v="389.99"/>
    <d v="2019-06-08T00:00:00"/>
    <x v="0"/>
    <x v="8"/>
    <x v="6"/>
    <x v="18"/>
    <s v="907 Dogwood St, Seattle, WA 98101"/>
    <x v="8"/>
    <n v="389.99"/>
  </r>
  <r>
    <n v="217721"/>
    <x v="2"/>
    <n v="1"/>
    <n v="11.95"/>
    <d v="2019-06-02T00:00:00"/>
    <x v="0"/>
    <x v="8"/>
    <x v="1"/>
    <x v="10"/>
    <s v="162 8th St, New York City, NY 10001"/>
    <x v="0"/>
    <n v="11.95"/>
  </r>
  <r>
    <n v="217722"/>
    <x v="5"/>
    <n v="1"/>
    <n v="99.99"/>
    <d v="2019-06-10T00:00:00"/>
    <x v="0"/>
    <x v="8"/>
    <x v="0"/>
    <x v="3"/>
    <s v="548 12th St, San Francisco, CA 94016"/>
    <x v="1"/>
    <n v="99.99"/>
  </r>
  <r>
    <n v="217723"/>
    <x v="4"/>
    <n v="1"/>
    <n v="3.84"/>
    <d v="2019-06-08T00:00:00"/>
    <x v="0"/>
    <x v="8"/>
    <x v="6"/>
    <x v="18"/>
    <s v="212 6th St, San Francisco, CA 94016"/>
    <x v="1"/>
    <n v="3.84"/>
  </r>
  <r>
    <n v="217724"/>
    <x v="8"/>
    <n v="1"/>
    <n v="14.95"/>
    <d v="2019-06-23T00:00:00"/>
    <x v="0"/>
    <x v="8"/>
    <x v="1"/>
    <x v="16"/>
    <s v="177 North St, Los Angeles, CA 90001"/>
    <x v="5"/>
    <n v="14.95"/>
  </r>
  <r>
    <n v="217725"/>
    <x v="8"/>
    <n v="1"/>
    <n v="14.95"/>
    <d v="2019-06-26T00:00:00"/>
    <x v="0"/>
    <x v="8"/>
    <x v="3"/>
    <x v="3"/>
    <s v="518 Center St, Los Angeles, CA 90001"/>
    <x v="5"/>
    <n v="14.95"/>
  </r>
  <r>
    <n v="217726"/>
    <x v="2"/>
    <n v="1"/>
    <n v="11.95"/>
    <d v="2019-06-12T00:00:00"/>
    <x v="0"/>
    <x v="8"/>
    <x v="3"/>
    <x v="11"/>
    <s v="341 14th St, Los Angeles, CA 90001"/>
    <x v="5"/>
    <n v="11.95"/>
  </r>
  <r>
    <n v="217727"/>
    <x v="10"/>
    <n v="1"/>
    <n v="11.99"/>
    <d v="2019-06-17T00:00:00"/>
    <x v="0"/>
    <x v="8"/>
    <x v="0"/>
    <x v="17"/>
    <s v="964 Ridge St, Boston, MA 02215"/>
    <x v="6"/>
    <n v="11.99"/>
  </r>
  <r>
    <n v="217728"/>
    <x v="17"/>
    <n v="1"/>
    <n v="389.99"/>
    <d v="2019-06-20T00:00:00"/>
    <x v="0"/>
    <x v="8"/>
    <x v="2"/>
    <x v="6"/>
    <s v="615 West St, Los Angeles, CA 90001"/>
    <x v="5"/>
    <n v="389.99"/>
  </r>
  <r>
    <n v="217729"/>
    <x v="10"/>
    <n v="1"/>
    <n v="11.99"/>
    <d v="2019-06-02T00:00:00"/>
    <x v="0"/>
    <x v="8"/>
    <x v="1"/>
    <x v="5"/>
    <s v="73 Johnson St, Atlanta, GA 30301"/>
    <x v="2"/>
    <n v="11.99"/>
  </r>
  <r>
    <n v="217730"/>
    <x v="4"/>
    <n v="3"/>
    <n v="3.84"/>
    <d v="2019-06-16T00:00:00"/>
    <x v="0"/>
    <x v="8"/>
    <x v="1"/>
    <x v="9"/>
    <s v="113 Park St, Los Angeles, CA 90001"/>
    <x v="5"/>
    <n v="11.52"/>
  </r>
  <r>
    <n v="217731"/>
    <x v="6"/>
    <n v="1"/>
    <n v="2.99"/>
    <d v="2019-06-10T00:00:00"/>
    <x v="0"/>
    <x v="8"/>
    <x v="0"/>
    <x v="9"/>
    <s v="837 Walnut St, San Francisco, CA 94016"/>
    <x v="1"/>
    <n v="2.99"/>
  </r>
  <r>
    <n v="217732"/>
    <x v="6"/>
    <n v="1"/>
    <n v="2.99"/>
    <d v="2019-06-23T00:00:00"/>
    <x v="0"/>
    <x v="8"/>
    <x v="1"/>
    <x v="11"/>
    <s v="190 Cherry St, San Francisco, CA 94016"/>
    <x v="1"/>
    <n v="2.99"/>
  </r>
  <r>
    <n v="217733"/>
    <x v="9"/>
    <n v="1"/>
    <n v="600"/>
    <d v="2019-06-21T00:00:00"/>
    <x v="0"/>
    <x v="8"/>
    <x v="5"/>
    <x v="12"/>
    <s v="251 Elm St, Seattle, WA 98101"/>
    <x v="8"/>
    <n v="600"/>
  </r>
  <r>
    <n v="217734"/>
    <x v="3"/>
    <n v="1"/>
    <n v="149.99"/>
    <d v="2019-06-11T00:00:00"/>
    <x v="0"/>
    <x v="8"/>
    <x v="4"/>
    <x v="1"/>
    <s v="893 Wilson St, Boston, MA 02215"/>
    <x v="6"/>
    <n v="149.99"/>
  </r>
  <r>
    <n v="217735"/>
    <x v="12"/>
    <n v="1"/>
    <n v="400"/>
    <d v="2019-06-23T00:00:00"/>
    <x v="0"/>
    <x v="8"/>
    <x v="1"/>
    <x v="18"/>
    <s v="507 Jackson St, Boston, MA 02215"/>
    <x v="6"/>
    <n v="400"/>
  </r>
  <r>
    <n v="217736"/>
    <x v="17"/>
    <n v="1"/>
    <n v="389.99"/>
    <d v="2019-06-25T00:00:00"/>
    <x v="0"/>
    <x v="8"/>
    <x v="4"/>
    <x v="2"/>
    <s v="331 South St, Boston, MA 02215"/>
    <x v="6"/>
    <n v="389.99"/>
  </r>
  <r>
    <n v="217737"/>
    <x v="4"/>
    <n v="1"/>
    <n v="3.84"/>
    <d v="2019-06-28T00:00:00"/>
    <x v="0"/>
    <x v="8"/>
    <x v="5"/>
    <x v="21"/>
    <s v="978 5th St, San Francisco, CA 94016"/>
    <x v="1"/>
    <n v="3.84"/>
  </r>
  <r>
    <n v="217738"/>
    <x v="16"/>
    <n v="1"/>
    <n v="300"/>
    <d v="2019-06-19T00:00:00"/>
    <x v="0"/>
    <x v="8"/>
    <x v="3"/>
    <x v="0"/>
    <s v="865 Pine St, New York City, NY 10001"/>
    <x v="0"/>
    <n v="300"/>
  </r>
  <r>
    <n v="217739"/>
    <x v="0"/>
    <n v="1"/>
    <n v="1700"/>
    <d v="2019-06-19T00:00:00"/>
    <x v="0"/>
    <x v="8"/>
    <x v="3"/>
    <x v="13"/>
    <s v="387 11th St, San Francisco, CA 94016"/>
    <x v="1"/>
    <n v="1700"/>
  </r>
  <r>
    <n v="217740"/>
    <x v="6"/>
    <n v="1"/>
    <n v="2.99"/>
    <d v="2019-06-22T00:00:00"/>
    <x v="0"/>
    <x v="8"/>
    <x v="6"/>
    <x v="9"/>
    <s v="413 Maple St, San Francisco, CA 94016"/>
    <x v="1"/>
    <n v="2.99"/>
  </r>
  <r>
    <n v="217741"/>
    <x v="4"/>
    <n v="1"/>
    <n v="3.84"/>
    <d v="2019-06-19T00:00:00"/>
    <x v="0"/>
    <x v="8"/>
    <x v="3"/>
    <x v="4"/>
    <s v="209 North St, Atlanta, GA 30301"/>
    <x v="2"/>
    <n v="3.84"/>
  </r>
  <r>
    <n v="217742"/>
    <x v="13"/>
    <n v="1"/>
    <n v="700"/>
    <d v="2019-06-23T00:00:00"/>
    <x v="0"/>
    <x v="8"/>
    <x v="1"/>
    <x v="6"/>
    <s v="658 Jackson St, Seattle, WA 98101"/>
    <x v="8"/>
    <n v="700"/>
  </r>
  <r>
    <n v="217742"/>
    <x v="8"/>
    <n v="1"/>
    <n v="14.95"/>
    <d v="2019-06-23T00:00:00"/>
    <x v="0"/>
    <x v="8"/>
    <x v="1"/>
    <x v="6"/>
    <s v="658 Jackson St, Seattle, WA 98101"/>
    <x v="8"/>
    <n v="14.95"/>
  </r>
  <r>
    <n v="217743"/>
    <x v="8"/>
    <n v="1"/>
    <n v="14.95"/>
    <d v="2019-06-13T00:00:00"/>
    <x v="0"/>
    <x v="8"/>
    <x v="2"/>
    <x v="10"/>
    <s v="536 West St, Austin, TX 73301"/>
    <x v="7"/>
    <n v="14.95"/>
  </r>
  <r>
    <n v="217744"/>
    <x v="7"/>
    <n v="1"/>
    <n v="999.99"/>
    <d v="2019-06-26T00:00:00"/>
    <x v="0"/>
    <x v="8"/>
    <x v="3"/>
    <x v="3"/>
    <s v="933 Hickory St, Atlanta, GA 30301"/>
    <x v="2"/>
    <n v="999.99"/>
  </r>
  <r>
    <n v="217745"/>
    <x v="4"/>
    <n v="1"/>
    <n v="3.84"/>
    <d v="2019-06-05T00:00:00"/>
    <x v="0"/>
    <x v="8"/>
    <x v="3"/>
    <x v="4"/>
    <s v="685 Willow St, Boston, MA 02215"/>
    <x v="6"/>
    <n v="3.84"/>
  </r>
  <r>
    <n v="217746"/>
    <x v="16"/>
    <n v="1"/>
    <n v="300"/>
    <d v="2019-06-29T00:00:00"/>
    <x v="0"/>
    <x v="8"/>
    <x v="6"/>
    <x v="18"/>
    <s v="897 Lakeview St, Portland, OR 97035"/>
    <x v="3"/>
    <n v="300"/>
  </r>
  <r>
    <n v="217747"/>
    <x v="2"/>
    <n v="1"/>
    <n v="11.95"/>
    <d v="2019-06-26T00:00:00"/>
    <x v="0"/>
    <x v="8"/>
    <x v="3"/>
    <x v="4"/>
    <s v="928 Lincoln St, San Francisco, CA 94016"/>
    <x v="1"/>
    <n v="11.95"/>
  </r>
  <r>
    <n v="217748"/>
    <x v="10"/>
    <n v="1"/>
    <n v="11.99"/>
    <d v="2019-06-08T00:00:00"/>
    <x v="0"/>
    <x v="8"/>
    <x v="6"/>
    <x v="13"/>
    <s v="813 Ridge St, Seattle, WA 98101"/>
    <x v="8"/>
    <n v="11.99"/>
  </r>
  <r>
    <n v="217749"/>
    <x v="16"/>
    <n v="1"/>
    <n v="300"/>
    <d v="2019-06-26T00:00:00"/>
    <x v="0"/>
    <x v="8"/>
    <x v="3"/>
    <x v="11"/>
    <s v="366 11th St, New York City, NY 10001"/>
    <x v="0"/>
    <n v="300"/>
  </r>
  <r>
    <n v="217750"/>
    <x v="6"/>
    <n v="2"/>
    <n v="2.99"/>
    <d v="2019-06-27T00:00:00"/>
    <x v="0"/>
    <x v="8"/>
    <x v="2"/>
    <x v="12"/>
    <s v="211 Maple St, New York City, NY 10001"/>
    <x v="0"/>
    <n v="5.98"/>
  </r>
  <r>
    <n v="217751"/>
    <x v="15"/>
    <n v="1"/>
    <n v="379.99"/>
    <d v="2019-06-26T00:00:00"/>
    <x v="0"/>
    <x v="8"/>
    <x v="3"/>
    <x v="13"/>
    <s v="12 Sunset St, Atlanta, GA 30301"/>
    <x v="2"/>
    <n v="379.99"/>
  </r>
  <r>
    <n v="217752"/>
    <x v="8"/>
    <n v="1"/>
    <n v="14.95"/>
    <d v="2019-06-06T00:00:00"/>
    <x v="0"/>
    <x v="8"/>
    <x v="2"/>
    <x v="3"/>
    <s v="179 Walnut St, Boston, MA 02215"/>
    <x v="6"/>
    <n v="14.95"/>
  </r>
  <r>
    <n v="217753"/>
    <x v="13"/>
    <n v="1"/>
    <n v="700"/>
    <d v="2019-06-09T00:00:00"/>
    <x v="0"/>
    <x v="8"/>
    <x v="1"/>
    <x v="5"/>
    <s v="803 Chestnut St, San Francisco, CA 94016"/>
    <x v="1"/>
    <n v="700"/>
  </r>
  <r>
    <n v="217754"/>
    <x v="2"/>
    <n v="1"/>
    <n v="11.95"/>
    <d v="2019-06-25T00:00:00"/>
    <x v="0"/>
    <x v="8"/>
    <x v="4"/>
    <x v="17"/>
    <s v="138 River St, San Francisco, CA 94016"/>
    <x v="1"/>
    <n v="11.95"/>
  </r>
  <r>
    <n v="217755"/>
    <x v="15"/>
    <n v="1"/>
    <n v="379.99"/>
    <d v="2019-06-09T00:00:00"/>
    <x v="0"/>
    <x v="8"/>
    <x v="1"/>
    <x v="5"/>
    <s v="544 8th St, New York City, NY 10001"/>
    <x v="0"/>
    <n v="379.99"/>
  </r>
  <r>
    <n v="217756"/>
    <x v="11"/>
    <n v="1"/>
    <n v="150"/>
    <d v="2019-06-29T00:00:00"/>
    <x v="0"/>
    <x v="8"/>
    <x v="6"/>
    <x v="8"/>
    <s v="682 14th St, Austin, TX 73301"/>
    <x v="7"/>
    <n v="150"/>
  </r>
  <r>
    <n v="217757"/>
    <x v="15"/>
    <n v="1"/>
    <n v="379.99"/>
    <d v="2019-06-12T00:00:00"/>
    <x v="0"/>
    <x v="8"/>
    <x v="3"/>
    <x v="9"/>
    <s v="19 Madison St, San Francisco, CA 94016"/>
    <x v="1"/>
    <n v="379.99"/>
  </r>
  <r>
    <n v="217758"/>
    <x v="0"/>
    <n v="1"/>
    <n v="1700"/>
    <d v="2019-06-09T00:00:00"/>
    <x v="0"/>
    <x v="8"/>
    <x v="1"/>
    <x v="19"/>
    <s v="254 Madison St, New York City, NY 10001"/>
    <x v="0"/>
    <n v="1700"/>
  </r>
  <r>
    <n v="217759"/>
    <x v="14"/>
    <n v="1"/>
    <n v="109.99"/>
    <d v="2019-06-19T00:00:00"/>
    <x v="0"/>
    <x v="8"/>
    <x v="3"/>
    <x v="22"/>
    <s v="884 Forest St, Boston, MA 02215"/>
    <x v="6"/>
    <n v="109.99"/>
  </r>
  <r>
    <n v="217760"/>
    <x v="13"/>
    <n v="1"/>
    <n v="700"/>
    <d v="2019-06-23T00:00:00"/>
    <x v="0"/>
    <x v="8"/>
    <x v="1"/>
    <x v="12"/>
    <s v="45 14th St, Atlanta, GA 30301"/>
    <x v="2"/>
    <n v="700"/>
  </r>
  <r>
    <n v="217761"/>
    <x v="3"/>
    <n v="1"/>
    <n v="149.99"/>
    <d v="2019-06-23T00:00:00"/>
    <x v="0"/>
    <x v="8"/>
    <x v="1"/>
    <x v="6"/>
    <s v="962 Chestnut St, Boston, MA 02215"/>
    <x v="6"/>
    <n v="149.99"/>
  </r>
  <r>
    <n v="217762"/>
    <x v="11"/>
    <n v="1"/>
    <n v="150"/>
    <d v="2019-06-27T00:00:00"/>
    <x v="0"/>
    <x v="8"/>
    <x v="2"/>
    <x v="0"/>
    <s v="745 South St, San Francisco, CA 94016"/>
    <x v="1"/>
    <n v="150"/>
  </r>
  <r>
    <n v="217763"/>
    <x v="8"/>
    <n v="1"/>
    <n v="14.95"/>
    <d v="2019-06-25T00:00:00"/>
    <x v="0"/>
    <x v="8"/>
    <x v="4"/>
    <x v="6"/>
    <s v="133 Sunset St, New York City, NY 10001"/>
    <x v="0"/>
    <n v="14.95"/>
  </r>
  <r>
    <n v="217764"/>
    <x v="6"/>
    <n v="1"/>
    <n v="2.99"/>
    <d v="2019-06-24T00:00:00"/>
    <x v="0"/>
    <x v="8"/>
    <x v="0"/>
    <x v="6"/>
    <s v="856 Lincoln St, Dallas, TX 75001"/>
    <x v="4"/>
    <n v="2.99"/>
  </r>
  <r>
    <n v="217765"/>
    <x v="3"/>
    <n v="1"/>
    <n v="149.99"/>
    <d v="2019-06-25T00:00:00"/>
    <x v="0"/>
    <x v="8"/>
    <x v="4"/>
    <x v="16"/>
    <s v="655 Jefferson St, Los Angeles, CA 90001"/>
    <x v="5"/>
    <n v="149.99"/>
  </r>
  <r>
    <n v="217766"/>
    <x v="6"/>
    <n v="1"/>
    <n v="2.99"/>
    <d v="2019-06-18T00:00:00"/>
    <x v="0"/>
    <x v="8"/>
    <x v="4"/>
    <x v="6"/>
    <s v="116 West St, San Francisco, CA 94016"/>
    <x v="1"/>
    <n v="2.99"/>
  </r>
  <r>
    <n v="217767"/>
    <x v="10"/>
    <n v="1"/>
    <n v="11.99"/>
    <d v="2019-06-19T00:00:00"/>
    <x v="0"/>
    <x v="8"/>
    <x v="3"/>
    <x v="3"/>
    <s v="601 2nd St, Los Angeles, CA 90001"/>
    <x v="5"/>
    <n v="11.99"/>
  </r>
  <r>
    <n v="217768"/>
    <x v="4"/>
    <n v="1"/>
    <n v="3.84"/>
    <d v="2019-06-26T00:00:00"/>
    <x v="0"/>
    <x v="8"/>
    <x v="3"/>
    <x v="16"/>
    <s v="957 Washington St, San Francisco, CA 94016"/>
    <x v="1"/>
    <n v="3.84"/>
  </r>
  <r>
    <n v="217769"/>
    <x v="10"/>
    <n v="1"/>
    <n v="11.99"/>
    <d v="2019-06-24T00:00:00"/>
    <x v="0"/>
    <x v="8"/>
    <x v="0"/>
    <x v="8"/>
    <s v="827 Madison St, Boston, MA 02215"/>
    <x v="6"/>
    <n v="11.99"/>
  </r>
  <r>
    <n v="217770"/>
    <x v="6"/>
    <n v="2"/>
    <n v="2.99"/>
    <d v="2019-06-10T00:00:00"/>
    <x v="0"/>
    <x v="8"/>
    <x v="0"/>
    <x v="13"/>
    <s v="450 5th St, Los Angeles, CA 90001"/>
    <x v="5"/>
    <n v="5.98"/>
  </r>
  <r>
    <n v="217771"/>
    <x v="8"/>
    <n v="2"/>
    <n v="14.95"/>
    <d v="2019-06-28T00:00:00"/>
    <x v="0"/>
    <x v="8"/>
    <x v="5"/>
    <x v="7"/>
    <s v="545 South St, San Francisco, CA 94016"/>
    <x v="1"/>
    <n v="29.9"/>
  </r>
  <r>
    <n v="217772"/>
    <x v="0"/>
    <n v="1"/>
    <n v="1700"/>
    <d v="2019-06-14T00:00:00"/>
    <x v="0"/>
    <x v="8"/>
    <x v="5"/>
    <x v="13"/>
    <s v="980 Walnut St, San Francisco, CA 94016"/>
    <x v="1"/>
    <n v="1700"/>
  </r>
  <r>
    <n v="217773"/>
    <x v="4"/>
    <n v="1"/>
    <n v="3.84"/>
    <d v="2019-06-25T00:00:00"/>
    <x v="0"/>
    <x v="8"/>
    <x v="4"/>
    <x v="11"/>
    <s v="890 Lakeview St, New York City, NY 10001"/>
    <x v="0"/>
    <n v="3.84"/>
  </r>
  <r>
    <n v="217774"/>
    <x v="10"/>
    <n v="1"/>
    <n v="11.99"/>
    <d v="2019-06-05T00:00:00"/>
    <x v="0"/>
    <x v="8"/>
    <x v="3"/>
    <x v="17"/>
    <s v="284 Johnson St, New York City, NY 10001"/>
    <x v="0"/>
    <n v="11.99"/>
  </r>
  <r>
    <n v="217775"/>
    <x v="9"/>
    <n v="1"/>
    <n v="600"/>
    <d v="2019-06-25T00:00:00"/>
    <x v="0"/>
    <x v="8"/>
    <x v="4"/>
    <x v="2"/>
    <s v="224 Spruce St, San Francisco, CA 94016"/>
    <x v="1"/>
    <n v="600"/>
  </r>
  <r>
    <n v="217776"/>
    <x v="7"/>
    <n v="1"/>
    <n v="999.99"/>
    <d v="2019-06-18T00:00:00"/>
    <x v="0"/>
    <x v="8"/>
    <x v="4"/>
    <x v="4"/>
    <s v="744 Jefferson St, New York City, NY 10001"/>
    <x v="0"/>
    <n v="999.99"/>
  </r>
  <r>
    <n v="217777"/>
    <x v="15"/>
    <n v="1"/>
    <n v="379.99"/>
    <d v="2019-06-03T00:00:00"/>
    <x v="0"/>
    <x v="8"/>
    <x v="0"/>
    <x v="18"/>
    <s v="107 14th St, Los Angeles, CA 90001"/>
    <x v="5"/>
    <n v="379.99"/>
  </r>
  <r>
    <n v="217778"/>
    <x v="2"/>
    <n v="1"/>
    <n v="11.95"/>
    <d v="2019-06-22T00:00:00"/>
    <x v="0"/>
    <x v="8"/>
    <x v="6"/>
    <x v="4"/>
    <s v="148 14th St, Portland, OR 97035"/>
    <x v="3"/>
    <n v="11.95"/>
  </r>
  <r>
    <n v="217779"/>
    <x v="6"/>
    <n v="1"/>
    <n v="2.99"/>
    <d v="2019-06-26T00:00:00"/>
    <x v="0"/>
    <x v="8"/>
    <x v="3"/>
    <x v="10"/>
    <s v="547 Lake St, San Francisco, CA 94016"/>
    <x v="1"/>
    <n v="2.99"/>
  </r>
  <r>
    <n v="217780"/>
    <x v="14"/>
    <n v="1"/>
    <n v="109.99"/>
    <d v="2019-06-06T00:00:00"/>
    <x v="0"/>
    <x v="8"/>
    <x v="2"/>
    <x v="18"/>
    <s v="252 Spruce St, San Francisco, CA 94016"/>
    <x v="1"/>
    <n v="109.99"/>
  </r>
  <r>
    <n v="217781"/>
    <x v="0"/>
    <n v="1"/>
    <n v="1700"/>
    <d v="2019-06-28T00:00:00"/>
    <x v="0"/>
    <x v="8"/>
    <x v="5"/>
    <x v="1"/>
    <s v="748 Elm St, Los Angeles, CA 90001"/>
    <x v="5"/>
    <n v="1700"/>
  </r>
  <r>
    <n v="217782"/>
    <x v="6"/>
    <n v="1"/>
    <n v="2.99"/>
    <d v="2019-06-29T00:00:00"/>
    <x v="0"/>
    <x v="8"/>
    <x v="6"/>
    <x v="6"/>
    <s v="682 7th St, Seattle, WA 98101"/>
    <x v="8"/>
    <n v="2.99"/>
  </r>
  <r>
    <n v="217783"/>
    <x v="4"/>
    <n v="1"/>
    <n v="3.84"/>
    <d v="2019-06-22T00:00:00"/>
    <x v="0"/>
    <x v="8"/>
    <x v="6"/>
    <x v="10"/>
    <s v="275 4th St, New York City, NY 10001"/>
    <x v="0"/>
    <n v="3.84"/>
  </r>
  <r>
    <n v="217784"/>
    <x v="2"/>
    <n v="1"/>
    <n v="11.95"/>
    <d v="2019-06-28T00:00:00"/>
    <x v="0"/>
    <x v="8"/>
    <x v="5"/>
    <x v="13"/>
    <s v="515 South St, Portland, ME 04101"/>
    <x v="3"/>
    <n v="11.95"/>
  </r>
  <r>
    <n v="217785"/>
    <x v="11"/>
    <n v="1"/>
    <n v="150"/>
    <d v="2019-06-28T00:00:00"/>
    <x v="0"/>
    <x v="8"/>
    <x v="5"/>
    <x v="10"/>
    <s v="625 Hickory St, Los Angeles, CA 90001"/>
    <x v="5"/>
    <n v="150"/>
  </r>
  <r>
    <n v="217786"/>
    <x v="10"/>
    <n v="3"/>
    <n v="11.99"/>
    <d v="2019-06-18T00:00:00"/>
    <x v="0"/>
    <x v="8"/>
    <x v="4"/>
    <x v="17"/>
    <s v="556 Dogwood St, Seattle, WA 98101"/>
    <x v="8"/>
    <n v="35.97"/>
  </r>
  <r>
    <n v="217787"/>
    <x v="10"/>
    <n v="1"/>
    <n v="11.99"/>
    <d v="2019-06-30T00:00:00"/>
    <x v="0"/>
    <x v="8"/>
    <x v="1"/>
    <x v="19"/>
    <s v="78 11th St, Boston, MA 02215"/>
    <x v="6"/>
    <n v="11.99"/>
  </r>
  <r>
    <n v="217788"/>
    <x v="7"/>
    <n v="1"/>
    <n v="999.99"/>
    <d v="2019-06-10T00:00:00"/>
    <x v="0"/>
    <x v="8"/>
    <x v="0"/>
    <x v="6"/>
    <s v="920 Hill St, Los Angeles, CA 90001"/>
    <x v="5"/>
    <n v="999.99"/>
  </r>
  <r>
    <n v="217789"/>
    <x v="5"/>
    <n v="1"/>
    <n v="99.99"/>
    <d v="2019-06-27T00:00:00"/>
    <x v="0"/>
    <x v="8"/>
    <x v="2"/>
    <x v="0"/>
    <s v="25 Pine St, Boston, MA 02215"/>
    <x v="6"/>
    <n v="99.99"/>
  </r>
  <r>
    <n v="217790"/>
    <x v="2"/>
    <n v="1"/>
    <n v="11.95"/>
    <d v="2019-06-05T00:00:00"/>
    <x v="0"/>
    <x v="8"/>
    <x v="3"/>
    <x v="11"/>
    <s v="506 Park St, Los Angeles, CA 90001"/>
    <x v="5"/>
    <n v="11.95"/>
  </r>
  <r>
    <n v="217791"/>
    <x v="6"/>
    <n v="3"/>
    <n v="2.99"/>
    <d v="2019-06-28T00:00:00"/>
    <x v="0"/>
    <x v="8"/>
    <x v="5"/>
    <x v="11"/>
    <s v="542 13th St, San Francisco, CA 94016"/>
    <x v="1"/>
    <n v="8.9700000000000006"/>
  </r>
  <r>
    <n v="217792"/>
    <x v="6"/>
    <n v="1"/>
    <n v="2.99"/>
    <d v="2019-06-28T00:00:00"/>
    <x v="0"/>
    <x v="8"/>
    <x v="5"/>
    <x v="3"/>
    <s v="324 Cedar St, Seattle, WA 98101"/>
    <x v="8"/>
    <n v="2.99"/>
  </r>
  <r>
    <n v="217793"/>
    <x v="4"/>
    <n v="1"/>
    <n v="3.84"/>
    <d v="2019-06-01T00:00:00"/>
    <x v="0"/>
    <x v="8"/>
    <x v="6"/>
    <x v="4"/>
    <s v="645 13th St, Austin, TX 73301"/>
    <x v="7"/>
    <n v="3.84"/>
  </r>
  <r>
    <n v="217794"/>
    <x v="6"/>
    <n v="2"/>
    <n v="2.99"/>
    <d v="2019-06-03T00:00:00"/>
    <x v="0"/>
    <x v="8"/>
    <x v="0"/>
    <x v="3"/>
    <s v="539 Center St, Los Angeles, CA 90001"/>
    <x v="5"/>
    <n v="5.98"/>
  </r>
  <r>
    <n v="217795"/>
    <x v="11"/>
    <n v="1"/>
    <n v="150"/>
    <d v="2019-06-06T00:00:00"/>
    <x v="0"/>
    <x v="8"/>
    <x v="2"/>
    <x v="12"/>
    <s v="402 12th St, Dallas, TX 75001"/>
    <x v="4"/>
    <n v="150"/>
  </r>
  <r>
    <n v="217795"/>
    <x v="10"/>
    <n v="1"/>
    <n v="11.99"/>
    <d v="2019-06-06T00:00:00"/>
    <x v="0"/>
    <x v="8"/>
    <x v="2"/>
    <x v="12"/>
    <s v="402 12th St, Dallas, TX 75001"/>
    <x v="4"/>
    <n v="11.99"/>
  </r>
  <r>
    <n v="217796"/>
    <x v="8"/>
    <n v="2"/>
    <n v="14.95"/>
    <d v="2019-06-24T00:00:00"/>
    <x v="0"/>
    <x v="8"/>
    <x v="0"/>
    <x v="16"/>
    <s v="562 Center St, New York City, NY 10001"/>
    <x v="0"/>
    <n v="29.9"/>
  </r>
  <r>
    <n v="217797"/>
    <x v="11"/>
    <n v="1"/>
    <n v="150"/>
    <d v="2019-06-27T00:00:00"/>
    <x v="0"/>
    <x v="8"/>
    <x v="2"/>
    <x v="11"/>
    <s v="725 River St, San Francisco, CA 94016"/>
    <x v="1"/>
    <n v="150"/>
  </r>
  <r>
    <n v="217798"/>
    <x v="17"/>
    <n v="1"/>
    <n v="389.99"/>
    <d v="2019-06-17T00:00:00"/>
    <x v="0"/>
    <x v="8"/>
    <x v="0"/>
    <x v="19"/>
    <s v="168 Wilson St, San Francisco, CA 94016"/>
    <x v="1"/>
    <n v="389.99"/>
  </r>
  <r>
    <n v="217799"/>
    <x v="10"/>
    <n v="1"/>
    <n v="11.99"/>
    <d v="2019-06-05T00:00:00"/>
    <x v="0"/>
    <x v="8"/>
    <x v="3"/>
    <x v="21"/>
    <s v="120 Church St, Los Angeles, CA 90001"/>
    <x v="5"/>
    <n v="11.99"/>
  </r>
  <r>
    <n v="217800"/>
    <x v="3"/>
    <n v="1"/>
    <n v="149.99"/>
    <d v="2019-06-04T00:00:00"/>
    <x v="0"/>
    <x v="8"/>
    <x v="4"/>
    <x v="10"/>
    <s v="433 Church St, San Francisco, CA 94016"/>
    <x v="1"/>
    <n v="149.99"/>
  </r>
  <r>
    <n v="217801"/>
    <x v="6"/>
    <n v="1"/>
    <n v="2.99"/>
    <d v="2019-06-28T00:00:00"/>
    <x v="0"/>
    <x v="8"/>
    <x v="5"/>
    <x v="7"/>
    <s v="403 Highland St, New York City, NY 10001"/>
    <x v="0"/>
    <n v="2.99"/>
  </r>
  <r>
    <n v="217802"/>
    <x v="7"/>
    <n v="1"/>
    <n v="999.99"/>
    <d v="2019-06-24T00:00:00"/>
    <x v="0"/>
    <x v="8"/>
    <x v="0"/>
    <x v="16"/>
    <s v="48 Spruce St, San Francisco, CA 94016"/>
    <x v="1"/>
    <n v="999.99"/>
  </r>
  <r>
    <n v="217803"/>
    <x v="8"/>
    <n v="1"/>
    <n v="14.95"/>
    <d v="2019-06-17T00:00:00"/>
    <x v="0"/>
    <x v="8"/>
    <x v="0"/>
    <x v="5"/>
    <s v="3 Wilson St, Los Angeles, CA 90001"/>
    <x v="5"/>
    <n v="14.95"/>
  </r>
  <r>
    <n v="217804"/>
    <x v="10"/>
    <n v="1"/>
    <n v="11.99"/>
    <d v="2019-06-14T00:00:00"/>
    <x v="0"/>
    <x v="8"/>
    <x v="5"/>
    <x v="6"/>
    <s v="436 9th St, Los Angeles, CA 90001"/>
    <x v="5"/>
    <n v="11.99"/>
  </r>
  <r>
    <n v="217805"/>
    <x v="15"/>
    <n v="1"/>
    <n v="379.99"/>
    <d v="2019-06-18T00:00:00"/>
    <x v="0"/>
    <x v="8"/>
    <x v="4"/>
    <x v="2"/>
    <s v="668 West St, Portland, ME 04101"/>
    <x v="3"/>
    <n v="379.99"/>
  </r>
  <r>
    <n v="217806"/>
    <x v="10"/>
    <n v="1"/>
    <n v="11.99"/>
    <d v="2019-06-16T00:00:00"/>
    <x v="0"/>
    <x v="8"/>
    <x v="1"/>
    <x v="16"/>
    <s v="235 Madison St, New York City, NY 10001"/>
    <x v="0"/>
    <n v="11.99"/>
  </r>
  <r>
    <n v="217807"/>
    <x v="6"/>
    <n v="1"/>
    <n v="2.99"/>
    <d v="2019-06-11T00:00:00"/>
    <x v="0"/>
    <x v="8"/>
    <x v="4"/>
    <x v="9"/>
    <s v="868 Pine St, Los Angeles, CA 90001"/>
    <x v="5"/>
    <n v="2.99"/>
  </r>
  <r>
    <n v="217808"/>
    <x v="15"/>
    <n v="1"/>
    <n v="379.99"/>
    <d v="2019-06-02T00:00:00"/>
    <x v="0"/>
    <x v="8"/>
    <x v="1"/>
    <x v="15"/>
    <s v="986 10th St, Seattle, WA 98101"/>
    <x v="8"/>
    <n v="379.99"/>
  </r>
  <r>
    <n v="217809"/>
    <x v="4"/>
    <n v="1"/>
    <n v="3.84"/>
    <d v="2019-06-04T00:00:00"/>
    <x v="0"/>
    <x v="8"/>
    <x v="4"/>
    <x v="18"/>
    <s v="467 Forest St, Los Angeles, CA 90001"/>
    <x v="5"/>
    <n v="3.84"/>
  </r>
  <r>
    <n v="217810"/>
    <x v="6"/>
    <n v="1"/>
    <n v="2.99"/>
    <d v="2019-06-06T00:00:00"/>
    <x v="0"/>
    <x v="8"/>
    <x v="2"/>
    <x v="19"/>
    <s v="437 Meadow St, New York City, NY 10001"/>
    <x v="0"/>
    <n v="2.99"/>
  </r>
  <r>
    <n v="217811"/>
    <x v="6"/>
    <n v="4"/>
    <n v="2.99"/>
    <d v="2019-06-25T00:00:00"/>
    <x v="0"/>
    <x v="8"/>
    <x v="4"/>
    <x v="12"/>
    <s v="660 West St, Atlanta, GA 30301"/>
    <x v="2"/>
    <n v="11.96"/>
  </r>
  <r>
    <n v="217812"/>
    <x v="15"/>
    <n v="1"/>
    <n v="379.99"/>
    <d v="2019-06-30T00:00:00"/>
    <x v="0"/>
    <x v="8"/>
    <x v="1"/>
    <x v="10"/>
    <s v="863 Cedar St, New York City, NY 10001"/>
    <x v="0"/>
    <n v="379.99"/>
  </r>
  <r>
    <n v="217813"/>
    <x v="8"/>
    <n v="1"/>
    <n v="14.95"/>
    <d v="2019-06-10T00:00:00"/>
    <x v="0"/>
    <x v="8"/>
    <x v="0"/>
    <x v="4"/>
    <s v="640 Walnut St, Portland, OR 97035"/>
    <x v="3"/>
    <n v="14.95"/>
  </r>
  <r>
    <n v="217814"/>
    <x v="17"/>
    <n v="1"/>
    <n v="389.99"/>
    <d v="2019-06-21T00:00:00"/>
    <x v="0"/>
    <x v="8"/>
    <x v="5"/>
    <x v="18"/>
    <s v="988 6th St, Atlanta, GA 30301"/>
    <x v="2"/>
    <n v="389.99"/>
  </r>
  <r>
    <n v="217815"/>
    <x v="10"/>
    <n v="1"/>
    <n v="11.99"/>
    <d v="2019-06-05T00:00:00"/>
    <x v="0"/>
    <x v="8"/>
    <x v="3"/>
    <x v="5"/>
    <s v="74 Adams St, Austin, TX 73301"/>
    <x v="7"/>
    <n v="11.99"/>
  </r>
  <r>
    <n v="217816"/>
    <x v="10"/>
    <n v="1"/>
    <n v="11.99"/>
    <d v="2019-06-06T00:00:00"/>
    <x v="0"/>
    <x v="8"/>
    <x v="2"/>
    <x v="3"/>
    <s v="922 Sunset St, New York City, NY 10001"/>
    <x v="0"/>
    <n v="11.99"/>
  </r>
  <r>
    <n v="217817"/>
    <x v="6"/>
    <n v="1"/>
    <n v="2.99"/>
    <d v="2019-06-05T00:00:00"/>
    <x v="0"/>
    <x v="8"/>
    <x v="3"/>
    <x v="9"/>
    <s v="955 1st St, Los Angeles, CA 90001"/>
    <x v="5"/>
    <n v="2.99"/>
  </r>
  <r>
    <n v="217818"/>
    <x v="2"/>
    <n v="1"/>
    <n v="11.95"/>
    <d v="2019-06-26T00:00:00"/>
    <x v="0"/>
    <x v="8"/>
    <x v="3"/>
    <x v="3"/>
    <s v="829 9th St, Seattle, WA 98101"/>
    <x v="8"/>
    <n v="11.95"/>
  </r>
  <r>
    <n v="217819"/>
    <x v="2"/>
    <n v="1"/>
    <n v="11.95"/>
    <d v="2019-06-18T00:00:00"/>
    <x v="0"/>
    <x v="8"/>
    <x v="4"/>
    <x v="18"/>
    <s v="472 Jefferson St, Boston, MA 02215"/>
    <x v="6"/>
    <n v="11.95"/>
  </r>
  <r>
    <n v="217820"/>
    <x v="13"/>
    <n v="1"/>
    <n v="700"/>
    <d v="2019-06-23T00:00:00"/>
    <x v="0"/>
    <x v="8"/>
    <x v="1"/>
    <x v="12"/>
    <s v="584 Adams St, Los Angeles, CA 90001"/>
    <x v="5"/>
    <n v="700"/>
  </r>
  <r>
    <n v="217820"/>
    <x v="11"/>
    <n v="1"/>
    <n v="150"/>
    <d v="2019-06-23T00:00:00"/>
    <x v="0"/>
    <x v="8"/>
    <x v="1"/>
    <x v="12"/>
    <s v="584 Adams St, Los Angeles, CA 90001"/>
    <x v="5"/>
    <n v="150"/>
  </r>
  <r>
    <n v="217821"/>
    <x v="15"/>
    <n v="1"/>
    <n v="379.99"/>
    <d v="2019-06-02T00:00:00"/>
    <x v="0"/>
    <x v="8"/>
    <x v="1"/>
    <x v="12"/>
    <s v="719 Chestnut St, Atlanta, GA 30301"/>
    <x v="2"/>
    <n v="379.99"/>
  </r>
  <r>
    <n v="217822"/>
    <x v="8"/>
    <n v="2"/>
    <n v="14.95"/>
    <d v="2019-06-09T00:00:00"/>
    <x v="0"/>
    <x v="8"/>
    <x v="1"/>
    <x v="9"/>
    <s v="794 13th St, Los Angeles, CA 90001"/>
    <x v="5"/>
    <n v="29.9"/>
  </r>
  <r>
    <n v="217823"/>
    <x v="16"/>
    <n v="1"/>
    <n v="300"/>
    <d v="2019-06-19T00:00:00"/>
    <x v="0"/>
    <x v="8"/>
    <x v="3"/>
    <x v="6"/>
    <s v="77 6th St, San Francisco, CA 94016"/>
    <x v="1"/>
    <n v="300"/>
  </r>
  <r>
    <n v="217824"/>
    <x v="8"/>
    <n v="1"/>
    <n v="14.95"/>
    <d v="2019-06-07T00:00:00"/>
    <x v="0"/>
    <x v="8"/>
    <x v="5"/>
    <x v="11"/>
    <s v="741 Church St, Los Angeles, CA 90001"/>
    <x v="5"/>
    <n v="14.95"/>
  </r>
  <r>
    <n v="217825"/>
    <x v="15"/>
    <n v="1"/>
    <n v="379.99"/>
    <d v="2019-06-18T00:00:00"/>
    <x v="0"/>
    <x v="8"/>
    <x v="4"/>
    <x v="13"/>
    <s v="553 9th St, Portland, OR 97035"/>
    <x v="3"/>
    <n v="379.99"/>
  </r>
  <r>
    <n v="217826"/>
    <x v="6"/>
    <n v="1"/>
    <n v="2.99"/>
    <d v="2019-06-13T00:00:00"/>
    <x v="0"/>
    <x v="8"/>
    <x v="2"/>
    <x v="0"/>
    <s v="834 Meadow St, Atlanta, GA 30301"/>
    <x v="2"/>
    <n v="2.99"/>
  </r>
  <r>
    <n v="217827"/>
    <x v="2"/>
    <n v="2"/>
    <n v="11.95"/>
    <d v="2019-06-15T00:00:00"/>
    <x v="0"/>
    <x v="8"/>
    <x v="6"/>
    <x v="2"/>
    <s v="355 5th St, San Francisco, CA 94016"/>
    <x v="1"/>
    <n v="23.9"/>
  </r>
  <r>
    <n v="217828"/>
    <x v="2"/>
    <n v="2"/>
    <n v="11.95"/>
    <d v="2019-06-02T00:00:00"/>
    <x v="0"/>
    <x v="8"/>
    <x v="1"/>
    <x v="8"/>
    <s v="580 Hill St, New York City, NY 10001"/>
    <x v="0"/>
    <n v="23.9"/>
  </r>
  <r>
    <n v="217829"/>
    <x v="8"/>
    <n v="1"/>
    <n v="14.95"/>
    <d v="2019-06-29T00:00:00"/>
    <x v="0"/>
    <x v="8"/>
    <x v="6"/>
    <x v="8"/>
    <s v="187 14th St, Boston, MA 02215"/>
    <x v="6"/>
    <n v="14.95"/>
  </r>
  <r>
    <n v="217830"/>
    <x v="2"/>
    <n v="1"/>
    <n v="11.95"/>
    <d v="2019-06-23T00:00:00"/>
    <x v="0"/>
    <x v="8"/>
    <x v="1"/>
    <x v="21"/>
    <s v="957 West St, San Francisco, CA 94016"/>
    <x v="1"/>
    <n v="11.95"/>
  </r>
  <r>
    <n v="217831"/>
    <x v="6"/>
    <n v="1"/>
    <n v="2.99"/>
    <d v="2019-06-13T00:00:00"/>
    <x v="0"/>
    <x v="8"/>
    <x v="2"/>
    <x v="12"/>
    <s v="842 4th St, Dallas, TX 75001"/>
    <x v="4"/>
    <n v="2.99"/>
  </r>
  <r>
    <n v="217832"/>
    <x v="17"/>
    <n v="1"/>
    <n v="389.99"/>
    <d v="2019-06-14T00:00:00"/>
    <x v="0"/>
    <x v="8"/>
    <x v="5"/>
    <x v="18"/>
    <s v="736 Dogwood St, New York City, NY 10001"/>
    <x v="0"/>
    <n v="389.99"/>
  </r>
  <r>
    <n v="217833"/>
    <x v="5"/>
    <n v="1"/>
    <n v="99.99"/>
    <d v="2019-06-08T00:00:00"/>
    <x v="0"/>
    <x v="8"/>
    <x v="6"/>
    <x v="17"/>
    <s v="4 Hickory St, San Francisco, CA 94016"/>
    <x v="1"/>
    <n v="99.99"/>
  </r>
  <r>
    <n v="217834"/>
    <x v="10"/>
    <n v="1"/>
    <n v="11.99"/>
    <d v="2019-06-10T00:00:00"/>
    <x v="0"/>
    <x v="8"/>
    <x v="0"/>
    <x v="2"/>
    <s v="215 Spruce St, San Francisco, CA 94016"/>
    <x v="1"/>
    <n v="11.99"/>
  </r>
  <r>
    <n v="217835"/>
    <x v="3"/>
    <n v="1"/>
    <n v="149.99"/>
    <d v="2019-06-02T00:00:00"/>
    <x v="0"/>
    <x v="8"/>
    <x v="1"/>
    <x v="2"/>
    <s v="906 2nd St, Dallas, TX 75001"/>
    <x v="4"/>
    <n v="149.99"/>
  </r>
  <r>
    <n v="217836"/>
    <x v="2"/>
    <n v="1"/>
    <n v="11.95"/>
    <d v="2019-06-17T00:00:00"/>
    <x v="0"/>
    <x v="8"/>
    <x v="0"/>
    <x v="4"/>
    <s v="837 Highland St, San Francisco, CA 94016"/>
    <x v="1"/>
    <n v="11.95"/>
  </r>
  <r>
    <n v="217837"/>
    <x v="4"/>
    <n v="1"/>
    <n v="3.84"/>
    <d v="2019-06-12T00:00:00"/>
    <x v="0"/>
    <x v="8"/>
    <x v="3"/>
    <x v="10"/>
    <s v="541 Washington St, Los Angeles, CA 90001"/>
    <x v="5"/>
    <n v="3.84"/>
  </r>
  <r>
    <n v="217838"/>
    <x v="8"/>
    <n v="2"/>
    <n v="14.95"/>
    <d v="2019-06-01T00:00:00"/>
    <x v="0"/>
    <x v="8"/>
    <x v="6"/>
    <x v="9"/>
    <s v="557 8th St, Dallas, TX 75001"/>
    <x v="4"/>
    <n v="29.9"/>
  </r>
  <r>
    <n v="217839"/>
    <x v="13"/>
    <n v="1"/>
    <n v="700"/>
    <d v="2019-06-09T00:00:00"/>
    <x v="0"/>
    <x v="8"/>
    <x v="1"/>
    <x v="12"/>
    <s v="191 Cedar St, Los Angeles, CA 90001"/>
    <x v="5"/>
    <n v="700"/>
  </r>
  <r>
    <n v="217840"/>
    <x v="2"/>
    <n v="1"/>
    <n v="11.95"/>
    <d v="2019-06-06T00:00:00"/>
    <x v="0"/>
    <x v="8"/>
    <x v="2"/>
    <x v="19"/>
    <s v="936 Dogwood St, San Francisco, CA 94016"/>
    <x v="1"/>
    <n v="11.95"/>
  </r>
  <r>
    <n v="217841"/>
    <x v="2"/>
    <n v="1"/>
    <n v="11.95"/>
    <d v="2019-06-02T00:00:00"/>
    <x v="0"/>
    <x v="8"/>
    <x v="1"/>
    <x v="19"/>
    <s v="465 Center St, San Francisco, CA 94016"/>
    <x v="1"/>
    <n v="11.95"/>
  </r>
  <r>
    <n v="217842"/>
    <x v="11"/>
    <n v="1"/>
    <n v="150"/>
    <d v="2019-06-12T00:00:00"/>
    <x v="0"/>
    <x v="8"/>
    <x v="3"/>
    <x v="18"/>
    <s v="268 7th St, San Francisco, CA 94016"/>
    <x v="1"/>
    <n v="150"/>
  </r>
  <r>
    <n v="217843"/>
    <x v="11"/>
    <n v="2"/>
    <n v="150"/>
    <d v="2019-06-13T00:00:00"/>
    <x v="0"/>
    <x v="8"/>
    <x v="2"/>
    <x v="20"/>
    <s v="350 Wilson St, Austin, TX 73301"/>
    <x v="7"/>
    <n v="300"/>
  </r>
  <r>
    <n v="217844"/>
    <x v="0"/>
    <n v="1"/>
    <n v="1700"/>
    <d v="2019-06-11T00:00:00"/>
    <x v="0"/>
    <x v="8"/>
    <x v="4"/>
    <x v="22"/>
    <s v="350 Elm St, San Francisco, CA 94016"/>
    <x v="1"/>
    <n v="1700"/>
  </r>
  <r>
    <n v="217845"/>
    <x v="3"/>
    <n v="1"/>
    <n v="149.99"/>
    <d v="2019-06-30T00:00:00"/>
    <x v="0"/>
    <x v="8"/>
    <x v="1"/>
    <x v="14"/>
    <s v="506 6th St, Los Angeles, CA 90001"/>
    <x v="5"/>
    <n v="149.99"/>
  </r>
  <r>
    <n v="217846"/>
    <x v="7"/>
    <n v="1"/>
    <n v="999.99"/>
    <d v="2019-06-08T00:00:00"/>
    <x v="0"/>
    <x v="8"/>
    <x v="6"/>
    <x v="6"/>
    <s v="692 Maple St, Boston, MA 02215"/>
    <x v="6"/>
    <n v="999.99"/>
  </r>
  <r>
    <n v="217847"/>
    <x v="4"/>
    <n v="3"/>
    <n v="3.84"/>
    <d v="2019-06-10T00:00:00"/>
    <x v="0"/>
    <x v="8"/>
    <x v="0"/>
    <x v="9"/>
    <s v="620 Washington St, Austin, TX 73301"/>
    <x v="7"/>
    <n v="11.52"/>
  </r>
  <r>
    <n v="217848"/>
    <x v="15"/>
    <n v="1"/>
    <n v="379.99"/>
    <d v="2019-06-09T00:00:00"/>
    <x v="0"/>
    <x v="8"/>
    <x v="1"/>
    <x v="6"/>
    <s v="227 Forest St, Seattle, WA 98101"/>
    <x v="8"/>
    <n v="379.99"/>
  </r>
  <r>
    <n v="217849"/>
    <x v="4"/>
    <n v="1"/>
    <n v="3.84"/>
    <d v="2019-06-17T00:00:00"/>
    <x v="0"/>
    <x v="8"/>
    <x v="0"/>
    <x v="9"/>
    <s v="385 13th St, Los Angeles, CA 90001"/>
    <x v="5"/>
    <n v="3.84"/>
  </r>
  <r>
    <n v="217850"/>
    <x v="7"/>
    <n v="1"/>
    <n v="999.99"/>
    <d v="2019-06-03T00:00:00"/>
    <x v="0"/>
    <x v="8"/>
    <x v="0"/>
    <x v="4"/>
    <s v="7 North St, Dallas, TX 75001"/>
    <x v="4"/>
    <n v="999.99"/>
  </r>
  <r>
    <n v="217851"/>
    <x v="16"/>
    <n v="1"/>
    <n v="300"/>
    <d v="2019-06-27T00:00:00"/>
    <x v="0"/>
    <x v="8"/>
    <x v="2"/>
    <x v="4"/>
    <s v="850 Ridge St, Los Angeles, CA 90001"/>
    <x v="5"/>
    <n v="300"/>
  </r>
  <r>
    <n v="217852"/>
    <x v="8"/>
    <n v="1"/>
    <n v="14.95"/>
    <d v="2019-06-09T00:00:00"/>
    <x v="0"/>
    <x v="8"/>
    <x v="1"/>
    <x v="3"/>
    <s v="687 Dogwood St, San Francisco, CA 94016"/>
    <x v="1"/>
    <n v="14.95"/>
  </r>
  <r>
    <n v="217853"/>
    <x v="3"/>
    <n v="1"/>
    <n v="149.99"/>
    <d v="2019-06-14T00:00:00"/>
    <x v="0"/>
    <x v="8"/>
    <x v="5"/>
    <x v="11"/>
    <s v="329 6th St, San Francisco, CA 94016"/>
    <x v="1"/>
    <n v="149.99"/>
  </r>
  <r>
    <n v="217854"/>
    <x v="8"/>
    <n v="1"/>
    <n v="14.95"/>
    <d v="2019-06-24T00:00:00"/>
    <x v="0"/>
    <x v="8"/>
    <x v="0"/>
    <x v="9"/>
    <s v="571 Meadow St, Portland, OR 97035"/>
    <x v="3"/>
    <n v="14.95"/>
  </r>
  <r>
    <n v="217855"/>
    <x v="2"/>
    <n v="1"/>
    <n v="11.95"/>
    <d v="2019-06-24T00:00:00"/>
    <x v="0"/>
    <x v="8"/>
    <x v="0"/>
    <x v="4"/>
    <s v="776 7th St, New York City, NY 10001"/>
    <x v="0"/>
    <n v="11.95"/>
  </r>
  <r>
    <n v="217856"/>
    <x v="12"/>
    <n v="1"/>
    <n v="400"/>
    <d v="2019-06-15T00:00:00"/>
    <x v="0"/>
    <x v="8"/>
    <x v="6"/>
    <x v="3"/>
    <s v="226 South St, New York City, NY 10001"/>
    <x v="0"/>
    <n v="400"/>
  </r>
  <r>
    <n v="217856"/>
    <x v="5"/>
    <n v="1"/>
    <n v="99.99"/>
    <d v="2019-06-15T00:00:00"/>
    <x v="0"/>
    <x v="8"/>
    <x v="6"/>
    <x v="3"/>
    <s v="226 South St, New York City, NY 10001"/>
    <x v="0"/>
    <n v="99.99"/>
  </r>
  <r>
    <n v="217857"/>
    <x v="11"/>
    <n v="1"/>
    <n v="150"/>
    <d v="2019-06-12T00:00:00"/>
    <x v="0"/>
    <x v="8"/>
    <x v="3"/>
    <x v="2"/>
    <s v="675 Sunset St, San Francisco, CA 94016"/>
    <x v="1"/>
    <n v="150"/>
  </r>
  <r>
    <n v="217858"/>
    <x v="6"/>
    <n v="2"/>
    <n v="2.99"/>
    <d v="2019-06-13T00:00:00"/>
    <x v="0"/>
    <x v="8"/>
    <x v="2"/>
    <x v="0"/>
    <s v="555 Sunset St, Portland, OR 97035"/>
    <x v="3"/>
    <n v="5.98"/>
  </r>
  <r>
    <n v="217859"/>
    <x v="3"/>
    <n v="1"/>
    <n v="149.99"/>
    <d v="2019-06-29T00:00:00"/>
    <x v="0"/>
    <x v="8"/>
    <x v="6"/>
    <x v="4"/>
    <s v="367 9th St, Boston, MA 02215"/>
    <x v="6"/>
    <n v="149.99"/>
  </r>
  <r>
    <n v="217860"/>
    <x v="11"/>
    <n v="1"/>
    <n v="150"/>
    <d v="2019-06-09T00:00:00"/>
    <x v="0"/>
    <x v="8"/>
    <x v="1"/>
    <x v="4"/>
    <s v="747 North St, New York City, NY 10001"/>
    <x v="0"/>
    <n v="150"/>
  </r>
  <r>
    <n v="217861"/>
    <x v="17"/>
    <n v="1"/>
    <n v="389.99"/>
    <d v="2019-06-26T00:00:00"/>
    <x v="0"/>
    <x v="8"/>
    <x v="3"/>
    <x v="16"/>
    <s v="391 Elm St, San Francisco, CA 94016"/>
    <x v="1"/>
    <n v="389.99"/>
  </r>
  <r>
    <n v="217862"/>
    <x v="8"/>
    <n v="1"/>
    <n v="14.95"/>
    <d v="2019-06-26T00:00:00"/>
    <x v="0"/>
    <x v="8"/>
    <x v="3"/>
    <x v="12"/>
    <s v="881 Maple St, Los Angeles, CA 90001"/>
    <x v="5"/>
    <n v="14.95"/>
  </r>
  <r>
    <n v="217863"/>
    <x v="4"/>
    <n v="1"/>
    <n v="3.84"/>
    <d v="2019-06-27T00:00:00"/>
    <x v="0"/>
    <x v="8"/>
    <x v="2"/>
    <x v="2"/>
    <s v="903 Park St, New York City, NY 10001"/>
    <x v="0"/>
    <n v="3.84"/>
  </r>
  <r>
    <n v="217864"/>
    <x v="7"/>
    <n v="1"/>
    <n v="999.99"/>
    <d v="2019-06-13T00:00:00"/>
    <x v="0"/>
    <x v="8"/>
    <x v="2"/>
    <x v="1"/>
    <s v="320 Lakeview St, Dallas, TX 75001"/>
    <x v="4"/>
    <n v="999.99"/>
  </r>
  <r>
    <n v="217865"/>
    <x v="10"/>
    <n v="1"/>
    <n v="11.99"/>
    <d v="2019-06-01T00:00:00"/>
    <x v="0"/>
    <x v="8"/>
    <x v="6"/>
    <x v="12"/>
    <s v="540 7th St, Boston, MA 02215"/>
    <x v="6"/>
    <n v="11.99"/>
  </r>
  <r>
    <n v="217866"/>
    <x v="2"/>
    <n v="1"/>
    <n v="11.95"/>
    <d v="2019-06-18T00:00:00"/>
    <x v="0"/>
    <x v="8"/>
    <x v="4"/>
    <x v="14"/>
    <s v="719 Maple St, San Francisco, CA 94016"/>
    <x v="1"/>
    <n v="11.95"/>
  </r>
  <r>
    <n v="217866"/>
    <x v="11"/>
    <n v="1"/>
    <n v="150"/>
    <d v="2019-06-18T00:00:00"/>
    <x v="0"/>
    <x v="8"/>
    <x v="4"/>
    <x v="14"/>
    <s v="719 Maple St, San Francisco, CA 94016"/>
    <x v="1"/>
    <n v="150"/>
  </r>
  <r>
    <n v="217867"/>
    <x v="10"/>
    <n v="1"/>
    <n v="11.99"/>
    <d v="2019-06-15T00:00:00"/>
    <x v="0"/>
    <x v="8"/>
    <x v="6"/>
    <x v="8"/>
    <s v="662 Cedar St, Portland, OR 97035"/>
    <x v="3"/>
    <n v="11.99"/>
  </r>
  <r>
    <n v="217868"/>
    <x v="9"/>
    <n v="1"/>
    <n v="600"/>
    <d v="2019-06-29T00:00:00"/>
    <x v="0"/>
    <x v="8"/>
    <x v="6"/>
    <x v="4"/>
    <s v="353 1st St, New York City, NY 10001"/>
    <x v="0"/>
    <n v="600"/>
  </r>
  <r>
    <n v="217868"/>
    <x v="2"/>
    <n v="1"/>
    <n v="11.95"/>
    <d v="2019-06-29T00:00:00"/>
    <x v="0"/>
    <x v="8"/>
    <x v="6"/>
    <x v="4"/>
    <s v="353 1st St, New York City, NY 10001"/>
    <x v="0"/>
    <n v="11.95"/>
  </r>
  <r>
    <n v="217869"/>
    <x v="2"/>
    <n v="1"/>
    <n v="11.95"/>
    <d v="2019-06-11T00:00:00"/>
    <x v="0"/>
    <x v="8"/>
    <x v="4"/>
    <x v="6"/>
    <s v="173 Washington St, Portland, OR 97035"/>
    <x v="3"/>
    <n v="11.95"/>
  </r>
  <r>
    <n v="217869"/>
    <x v="3"/>
    <n v="1"/>
    <n v="149.99"/>
    <d v="2019-06-11T00:00:00"/>
    <x v="0"/>
    <x v="8"/>
    <x v="4"/>
    <x v="6"/>
    <s v="173 Washington St, Portland, OR 97035"/>
    <x v="3"/>
    <n v="149.99"/>
  </r>
  <r>
    <n v="217870"/>
    <x v="10"/>
    <n v="1"/>
    <n v="11.99"/>
    <d v="2019-06-04T00:00:00"/>
    <x v="0"/>
    <x v="8"/>
    <x v="4"/>
    <x v="9"/>
    <s v="792 Elm St, San Francisco, CA 94016"/>
    <x v="1"/>
    <n v="11.99"/>
  </r>
  <r>
    <n v="217871"/>
    <x v="10"/>
    <n v="2"/>
    <n v="11.99"/>
    <d v="2019-06-06T00:00:00"/>
    <x v="0"/>
    <x v="8"/>
    <x v="2"/>
    <x v="17"/>
    <s v="893 North St, San Francisco, CA 94016"/>
    <x v="1"/>
    <n v="23.98"/>
  </r>
  <r>
    <n v="217872"/>
    <x v="2"/>
    <n v="2"/>
    <n v="11.95"/>
    <d v="2019-06-26T00:00:00"/>
    <x v="0"/>
    <x v="8"/>
    <x v="3"/>
    <x v="4"/>
    <s v="751 Hill St, New York City, NY 10001"/>
    <x v="0"/>
    <n v="23.9"/>
  </r>
  <r>
    <n v="217873"/>
    <x v="4"/>
    <n v="2"/>
    <n v="3.84"/>
    <d v="2019-06-01T00:00:00"/>
    <x v="0"/>
    <x v="8"/>
    <x v="6"/>
    <x v="9"/>
    <s v="798 5th St, New York City, NY 10001"/>
    <x v="0"/>
    <n v="7.68"/>
  </r>
  <r>
    <n v="217874"/>
    <x v="17"/>
    <n v="1"/>
    <n v="389.99"/>
    <d v="2019-06-07T00:00:00"/>
    <x v="0"/>
    <x v="8"/>
    <x v="5"/>
    <x v="14"/>
    <s v="911 1st St, Los Angeles, CA 90001"/>
    <x v="5"/>
    <n v="389.99"/>
  </r>
  <r>
    <n v="217874"/>
    <x v="0"/>
    <n v="1"/>
    <n v="1700"/>
    <d v="2019-06-07T00:00:00"/>
    <x v="0"/>
    <x v="8"/>
    <x v="5"/>
    <x v="14"/>
    <s v="911 1st St, Los Angeles, CA 90001"/>
    <x v="5"/>
    <n v="1700"/>
  </r>
  <r>
    <n v="217875"/>
    <x v="14"/>
    <n v="1"/>
    <n v="109.99"/>
    <d v="2019-06-27T00:00:00"/>
    <x v="0"/>
    <x v="8"/>
    <x v="2"/>
    <x v="12"/>
    <s v="664 Pine St, Seattle, WA 98101"/>
    <x v="8"/>
    <n v="109.99"/>
  </r>
  <r>
    <n v="217876"/>
    <x v="16"/>
    <n v="1"/>
    <n v="300"/>
    <d v="2019-06-12T00:00:00"/>
    <x v="0"/>
    <x v="8"/>
    <x v="3"/>
    <x v="8"/>
    <s v="499 Meadow St, Portland, OR 97035"/>
    <x v="3"/>
    <n v="300"/>
  </r>
  <r>
    <n v="217877"/>
    <x v="10"/>
    <n v="1"/>
    <n v="11.99"/>
    <d v="2019-06-15T00:00:00"/>
    <x v="0"/>
    <x v="8"/>
    <x v="6"/>
    <x v="12"/>
    <s v="794 Chestnut St, Seattle, WA 98101"/>
    <x v="8"/>
    <n v="11.99"/>
  </r>
  <r>
    <n v="217878"/>
    <x v="2"/>
    <n v="1"/>
    <n v="11.95"/>
    <d v="2019-06-22T00:00:00"/>
    <x v="0"/>
    <x v="8"/>
    <x v="6"/>
    <x v="5"/>
    <s v="481 North St, Portland, OR 97035"/>
    <x v="3"/>
    <n v="11.95"/>
  </r>
  <r>
    <n v="217879"/>
    <x v="4"/>
    <n v="1"/>
    <n v="3.84"/>
    <d v="2019-06-11T00:00:00"/>
    <x v="0"/>
    <x v="8"/>
    <x v="4"/>
    <x v="6"/>
    <s v="739 Park St, Los Angeles, CA 90001"/>
    <x v="5"/>
    <n v="3.84"/>
  </r>
  <r>
    <n v="217880"/>
    <x v="6"/>
    <n v="1"/>
    <n v="2.99"/>
    <d v="2019-06-03T00:00:00"/>
    <x v="0"/>
    <x v="8"/>
    <x v="0"/>
    <x v="12"/>
    <s v="430 Dogwood St, San Francisco, CA 94016"/>
    <x v="1"/>
    <n v="2.99"/>
  </r>
  <r>
    <n v="217881"/>
    <x v="4"/>
    <n v="1"/>
    <n v="3.84"/>
    <d v="2019-06-18T00:00:00"/>
    <x v="0"/>
    <x v="8"/>
    <x v="4"/>
    <x v="2"/>
    <s v="220 4th St, New York City, NY 10001"/>
    <x v="0"/>
    <n v="3.84"/>
  </r>
  <r>
    <n v="217882"/>
    <x v="2"/>
    <n v="1"/>
    <n v="11.95"/>
    <d v="2019-06-18T00:00:00"/>
    <x v="0"/>
    <x v="8"/>
    <x v="4"/>
    <x v="17"/>
    <s v="456 Pine St, Atlanta, GA 30301"/>
    <x v="2"/>
    <n v="11.95"/>
  </r>
  <r>
    <n v="217883"/>
    <x v="0"/>
    <n v="1"/>
    <n v="1700"/>
    <d v="2019-06-13T00:00:00"/>
    <x v="0"/>
    <x v="8"/>
    <x v="2"/>
    <x v="9"/>
    <s v="998 West St, Atlanta, GA 30301"/>
    <x v="2"/>
    <n v="1700"/>
  </r>
  <r>
    <n v="217884"/>
    <x v="4"/>
    <n v="1"/>
    <n v="3.84"/>
    <d v="2019-06-24T00:00:00"/>
    <x v="0"/>
    <x v="8"/>
    <x v="0"/>
    <x v="2"/>
    <s v="362 13th St, Portland, OR 97035"/>
    <x v="3"/>
    <n v="3.84"/>
  </r>
  <r>
    <n v="217885"/>
    <x v="3"/>
    <n v="1"/>
    <n v="149.99"/>
    <d v="2019-06-19T00:00:00"/>
    <x v="0"/>
    <x v="8"/>
    <x v="3"/>
    <x v="7"/>
    <s v="399 Chestnut St, Boston, MA 02215"/>
    <x v="6"/>
    <n v="149.99"/>
  </r>
  <r>
    <n v="217886"/>
    <x v="14"/>
    <n v="1"/>
    <n v="109.99"/>
    <d v="2019-06-15T00:00:00"/>
    <x v="0"/>
    <x v="8"/>
    <x v="6"/>
    <x v="12"/>
    <s v="344 4th St, San Francisco, CA 94016"/>
    <x v="1"/>
    <n v="109.99"/>
  </r>
  <r>
    <n v="217887"/>
    <x v="8"/>
    <n v="1"/>
    <n v="14.95"/>
    <d v="2019-06-13T00:00:00"/>
    <x v="0"/>
    <x v="8"/>
    <x v="2"/>
    <x v="18"/>
    <s v="255 Walnut St, San Francisco, CA 94016"/>
    <x v="1"/>
    <n v="14.95"/>
  </r>
  <r>
    <n v="217888"/>
    <x v="6"/>
    <n v="1"/>
    <n v="2.99"/>
    <d v="2019-06-08T00:00:00"/>
    <x v="0"/>
    <x v="8"/>
    <x v="6"/>
    <x v="8"/>
    <s v="435 Center St, Los Angeles, CA 90001"/>
    <x v="5"/>
    <n v="2.99"/>
  </r>
  <r>
    <n v="217889"/>
    <x v="10"/>
    <n v="1"/>
    <n v="11.99"/>
    <d v="2019-06-02T00:00:00"/>
    <x v="0"/>
    <x v="8"/>
    <x v="1"/>
    <x v="18"/>
    <s v="25 Center St, San Francisco, CA 94016"/>
    <x v="1"/>
    <n v="11.99"/>
  </r>
  <r>
    <n v="217890"/>
    <x v="7"/>
    <n v="1"/>
    <n v="999.99"/>
    <d v="2019-06-23T00:00:00"/>
    <x v="0"/>
    <x v="8"/>
    <x v="1"/>
    <x v="3"/>
    <s v="846 2nd St, New York City, NY 10001"/>
    <x v="0"/>
    <n v="999.99"/>
  </r>
  <r>
    <n v="217891"/>
    <x v="4"/>
    <n v="1"/>
    <n v="3.84"/>
    <d v="2019-06-13T00:00:00"/>
    <x v="0"/>
    <x v="8"/>
    <x v="2"/>
    <x v="17"/>
    <s v="700 10th St, Boston, MA 02215"/>
    <x v="6"/>
    <n v="3.84"/>
  </r>
  <r>
    <n v="217892"/>
    <x v="4"/>
    <n v="1"/>
    <n v="3.84"/>
    <d v="2019-06-30T00:00:00"/>
    <x v="0"/>
    <x v="8"/>
    <x v="1"/>
    <x v="18"/>
    <s v="826 Cherry St, Austin, TX 73301"/>
    <x v="7"/>
    <n v="3.84"/>
  </r>
  <r>
    <n v="217893"/>
    <x v="6"/>
    <n v="1"/>
    <n v="2.99"/>
    <d v="2019-06-11T00:00:00"/>
    <x v="0"/>
    <x v="8"/>
    <x v="4"/>
    <x v="11"/>
    <s v="47 Dogwood St, Seattle, WA 98101"/>
    <x v="8"/>
    <n v="2.99"/>
  </r>
  <r>
    <n v="217894"/>
    <x v="10"/>
    <n v="1"/>
    <n v="11.99"/>
    <d v="2019-06-12T00:00:00"/>
    <x v="0"/>
    <x v="8"/>
    <x v="3"/>
    <x v="9"/>
    <s v="369 10th St, San Francisco, CA 94016"/>
    <x v="1"/>
    <n v="11.99"/>
  </r>
  <r>
    <n v="217895"/>
    <x v="2"/>
    <n v="1"/>
    <n v="11.95"/>
    <d v="2019-06-02T00:00:00"/>
    <x v="0"/>
    <x v="8"/>
    <x v="1"/>
    <x v="3"/>
    <s v="910 Madison St, Atlanta, GA 30301"/>
    <x v="2"/>
    <n v="11.95"/>
  </r>
  <r>
    <n v="217896"/>
    <x v="13"/>
    <n v="1"/>
    <n v="700"/>
    <d v="2019-06-06T00:00:00"/>
    <x v="0"/>
    <x v="8"/>
    <x v="2"/>
    <x v="5"/>
    <s v="393 Park St, San Francisco, CA 94016"/>
    <x v="1"/>
    <n v="700"/>
  </r>
  <r>
    <n v="217897"/>
    <x v="14"/>
    <n v="1"/>
    <n v="109.99"/>
    <d v="2019-06-03T00:00:00"/>
    <x v="0"/>
    <x v="8"/>
    <x v="0"/>
    <x v="12"/>
    <s v="251 Meadow St, Austin, TX 73301"/>
    <x v="7"/>
    <n v="109.99"/>
  </r>
  <r>
    <n v="217898"/>
    <x v="8"/>
    <n v="1"/>
    <n v="14.95"/>
    <d v="2019-06-30T00:00:00"/>
    <x v="0"/>
    <x v="8"/>
    <x v="1"/>
    <x v="19"/>
    <s v="984 Park St, Los Angeles, CA 90001"/>
    <x v="5"/>
    <n v="14.95"/>
  </r>
  <r>
    <n v="217899"/>
    <x v="5"/>
    <n v="1"/>
    <n v="99.99"/>
    <d v="2019-06-14T00:00:00"/>
    <x v="0"/>
    <x v="8"/>
    <x v="5"/>
    <x v="14"/>
    <s v="775 Cherry St, San Francisco, CA 94016"/>
    <x v="1"/>
    <n v="99.99"/>
  </r>
  <r>
    <n v="217900"/>
    <x v="4"/>
    <n v="1"/>
    <n v="3.84"/>
    <d v="2019-06-03T00:00:00"/>
    <x v="0"/>
    <x v="8"/>
    <x v="0"/>
    <x v="17"/>
    <s v="515 River St, Boston, MA 02215"/>
    <x v="6"/>
    <n v="3.84"/>
  </r>
  <r>
    <n v="217901"/>
    <x v="15"/>
    <n v="1"/>
    <n v="379.99"/>
    <d v="2019-06-14T00:00:00"/>
    <x v="0"/>
    <x v="8"/>
    <x v="5"/>
    <x v="13"/>
    <s v="10 13th St, San Francisco, CA 94016"/>
    <x v="1"/>
    <n v="379.99"/>
  </r>
  <r>
    <n v="217902"/>
    <x v="9"/>
    <n v="1"/>
    <n v="600"/>
    <d v="2019-06-06T00:00:00"/>
    <x v="0"/>
    <x v="8"/>
    <x v="2"/>
    <x v="2"/>
    <s v="161 4th St, Atlanta, GA 30301"/>
    <x v="2"/>
    <n v="600"/>
  </r>
  <r>
    <n v="217903"/>
    <x v="6"/>
    <n v="1"/>
    <n v="2.99"/>
    <d v="2019-06-29T00:00:00"/>
    <x v="0"/>
    <x v="8"/>
    <x v="6"/>
    <x v="5"/>
    <s v="960 Ridge St, Atlanta, GA 30301"/>
    <x v="2"/>
    <n v="2.99"/>
  </r>
  <r>
    <n v="217904"/>
    <x v="4"/>
    <n v="1"/>
    <n v="3.84"/>
    <d v="2019-06-15T00:00:00"/>
    <x v="0"/>
    <x v="8"/>
    <x v="6"/>
    <x v="10"/>
    <s v="725 North St, Dallas, TX 75001"/>
    <x v="4"/>
    <n v="3.84"/>
  </r>
  <r>
    <n v="217905"/>
    <x v="4"/>
    <n v="1"/>
    <n v="3.84"/>
    <d v="2019-06-20T00:00:00"/>
    <x v="0"/>
    <x v="8"/>
    <x v="2"/>
    <x v="0"/>
    <s v="365 Elm St, San Francisco, CA 94016"/>
    <x v="1"/>
    <n v="3.84"/>
  </r>
  <r>
    <n v="217906"/>
    <x v="17"/>
    <n v="1"/>
    <n v="389.99"/>
    <d v="2019-06-20T00:00:00"/>
    <x v="0"/>
    <x v="8"/>
    <x v="2"/>
    <x v="9"/>
    <s v="195 West St, New York City, NY 10001"/>
    <x v="0"/>
    <n v="389.99"/>
  </r>
  <r>
    <n v="217907"/>
    <x v="6"/>
    <n v="1"/>
    <n v="2.99"/>
    <d v="2019-06-27T00:00:00"/>
    <x v="0"/>
    <x v="8"/>
    <x v="2"/>
    <x v="2"/>
    <s v="129 Elm St, New York City, NY 10001"/>
    <x v="0"/>
    <n v="2.99"/>
  </r>
  <r>
    <n v="217908"/>
    <x v="5"/>
    <n v="1"/>
    <n v="99.99"/>
    <d v="2019-06-03T00:00:00"/>
    <x v="0"/>
    <x v="8"/>
    <x v="0"/>
    <x v="23"/>
    <s v="453 West St, Los Angeles, CA 90001"/>
    <x v="5"/>
    <n v="99.99"/>
  </r>
  <r>
    <n v="217909"/>
    <x v="4"/>
    <n v="1"/>
    <n v="3.84"/>
    <d v="2019-06-05T00:00:00"/>
    <x v="0"/>
    <x v="8"/>
    <x v="3"/>
    <x v="10"/>
    <s v="820 Sunset St, San Francisco, CA 94016"/>
    <x v="1"/>
    <n v="3.84"/>
  </r>
  <r>
    <n v="217910"/>
    <x v="14"/>
    <n v="1"/>
    <n v="109.99"/>
    <d v="2019-06-27T00:00:00"/>
    <x v="0"/>
    <x v="8"/>
    <x v="2"/>
    <x v="17"/>
    <s v="178 Cherry St, Los Angeles, CA 90001"/>
    <x v="5"/>
    <n v="109.99"/>
  </r>
  <r>
    <n v="217911"/>
    <x v="2"/>
    <n v="1"/>
    <n v="11.95"/>
    <d v="2019-06-25T00:00:00"/>
    <x v="0"/>
    <x v="8"/>
    <x v="4"/>
    <x v="0"/>
    <s v="570 10th St, San Francisco, CA 94016"/>
    <x v="1"/>
    <n v="11.95"/>
  </r>
  <r>
    <n v="217912"/>
    <x v="7"/>
    <n v="1"/>
    <n v="999.99"/>
    <d v="2019-06-23T00:00:00"/>
    <x v="0"/>
    <x v="8"/>
    <x v="1"/>
    <x v="10"/>
    <s v="974 Maple St, New York City, NY 10001"/>
    <x v="0"/>
    <n v="999.99"/>
  </r>
  <r>
    <n v="217913"/>
    <x v="0"/>
    <n v="1"/>
    <n v="1700"/>
    <d v="2019-06-07T00:00:00"/>
    <x v="0"/>
    <x v="8"/>
    <x v="5"/>
    <x v="0"/>
    <s v="439 Jackson St, Austin, TX 73301"/>
    <x v="7"/>
    <n v="1700"/>
  </r>
  <r>
    <n v="217914"/>
    <x v="8"/>
    <n v="1"/>
    <n v="14.95"/>
    <d v="2019-06-18T00:00:00"/>
    <x v="0"/>
    <x v="8"/>
    <x v="4"/>
    <x v="18"/>
    <s v="539 Meadow St, San Francisco, CA 94016"/>
    <x v="1"/>
    <n v="14.95"/>
  </r>
  <r>
    <n v="217915"/>
    <x v="17"/>
    <n v="1"/>
    <n v="389.99"/>
    <d v="2019-06-13T00:00:00"/>
    <x v="0"/>
    <x v="8"/>
    <x v="2"/>
    <x v="16"/>
    <s v="742 Walnut St, Austin, TX 73301"/>
    <x v="7"/>
    <n v="389.99"/>
  </r>
  <r>
    <n v="217916"/>
    <x v="9"/>
    <n v="1"/>
    <n v="600"/>
    <d v="2019-06-02T00:00:00"/>
    <x v="0"/>
    <x v="8"/>
    <x v="1"/>
    <x v="17"/>
    <s v="995 Dogwood St, Seattle, WA 98101"/>
    <x v="8"/>
    <n v="600"/>
  </r>
  <r>
    <n v="217917"/>
    <x v="4"/>
    <n v="1"/>
    <n v="3.84"/>
    <d v="2019-06-16T00:00:00"/>
    <x v="0"/>
    <x v="8"/>
    <x v="1"/>
    <x v="2"/>
    <s v="268 Washington St, Boston, MA 02215"/>
    <x v="6"/>
    <n v="3.84"/>
  </r>
  <r>
    <n v="217918"/>
    <x v="8"/>
    <n v="1"/>
    <n v="14.95"/>
    <d v="2019-06-20T00:00:00"/>
    <x v="0"/>
    <x v="8"/>
    <x v="2"/>
    <x v="15"/>
    <s v="439 Spruce St, San Francisco, CA 94016"/>
    <x v="1"/>
    <n v="14.95"/>
  </r>
  <r>
    <n v="217919"/>
    <x v="5"/>
    <n v="1"/>
    <n v="99.99"/>
    <d v="2019-06-27T00:00:00"/>
    <x v="0"/>
    <x v="8"/>
    <x v="2"/>
    <x v="4"/>
    <s v="145 Cedar St, Boston, MA 02215"/>
    <x v="6"/>
    <n v="99.99"/>
  </r>
  <r>
    <n v="217920"/>
    <x v="6"/>
    <n v="2"/>
    <n v="2.99"/>
    <d v="2019-06-01T00:00:00"/>
    <x v="0"/>
    <x v="8"/>
    <x v="6"/>
    <x v="19"/>
    <s v="107 Park St, New York City, NY 10001"/>
    <x v="0"/>
    <n v="5.98"/>
  </r>
  <r>
    <n v="217921"/>
    <x v="5"/>
    <n v="1"/>
    <n v="99.99"/>
    <d v="2019-06-01T00:00:00"/>
    <x v="0"/>
    <x v="8"/>
    <x v="6"/>
    <x v="17"/>
    <s v="265 Lake St, New York City, NY 10001"/>
    <x v="0"/>
    <n v="99.99"/>
  </r>
  <r>
    <n v="217922"/>
    <x v="16"/>
    <n v="1"/>
    <n v="300"/>
    <d v="2019-06-13T00:00:00"/>
    <x v="0"/>
    <x v="8"/>
    <x v="2"/>
    <x v="22"/>
    <s v="933 Spruce St, Boston, MA 02215"/>
    <x v="6"/>
    <n v="300"/>
  </r>
  <r>
    <n v="217923"/>
    <x v="6"/>
    <n v="1"/>
    <n v="2.99"/>
    <d v="2019-06-18T00:00:00"/>
    <x v="0"/>
    <x v="8"/>
    <x v="4"/>
    <x v="16"/>
    <s v="861 Walnut St, San Francisco, CA 94016"/>
    <x v="1"/>
    <n v="2.99"/>
  </r>
  <r>
    <n v="217924"/>
    <x v="6"/>
    <n v="3"/>
    <n v="2.99"/>
    <d v="2019-06-13T00:00:00"/>
    <x v="0"/>
    <x v="8"/>
    <x v="2"/>
    <x v="14"/>
    <s v="520 Highland St, San Francisco, CA 94016"/>
    <x v="1"/>
    <n v="8.9700000000000006"/>
  </r>
  <r>
    <n v="217925"/>
    <x v="6"/>
    <n v="1"/>
    <n v="2.99"/>
    <d v="2019-06-16T00:00:00"/>
    <x v="0"/>
    <x v="8"/>
    <x v="1"/>
    <x v="10"/>
    <s v="793 11th St, New York City, NY 10001"/>
    <x v="0"/>
    <n v="2.99"/>
  </r>
  <r>
    <n v="217926"/>
    <x v="8"/>
    <n v="1"/>
    <n v="14.95"/>
    <d v="2019-06-29T00:00:00"/>
    <x v="0"/>
    <x v="8"/>
    <x v="6"/>
    <x v="18"/>
    <s v="820 Willow St, Portland, ME 04101"/>
    <x v="3"/>
    <n v="14.95"/>
  </r>
  <r>
    <n v="217927"/>
    <x v="4"/>
    <n v="2"/>
    <n v="3.84"/>
    <d v="2019-06-20T00:00:00"/>
    <x v="0"/>
    <x v="8"/>
    <x v="2"/>
    <x v="2"/>
    <s v="603 1st St, Atlanta, GA 30301"/>
    <x v="2"/>
    <n v="7.68"/>
  </r>
  <r>
    <n v="217928"/>
    <x v="4"/>
    <n v="1"/>
    <n v="3.84"/>
    <d v="2019-06-29T00:00:00"/>
    <x v="0"/>
    <x v="8"/>
    <x v="6"/>
    <x v="6"/>
    <s v="318 Highland St, Seattle, WA 98101"/>
    <x v="8"/>
    <n v="3.84"/>
  </r>
  <r>
    <n v="217929"/>
    <x v="15"/>
    <n v="1"/>
    <n v="379.99"/>
    <d v="2019-06-07T00:00:00"/>
    <x v="0"/>
    <x v="8"/>
    <x v="5"/>
    <x v="10"/>
    <s v="140 Wilson St, San Francisco, CA 94016"/>
    <x v="1"/>
    <n v="379.99"/>
  </r>
  <r>
    <n v="217930"/>
    <x v="4"/>
    <n v="1"/>
    <n v="3.84"/>
    <d v="2019-06-08T00:00:00"/>
    <x v="0"/>
    <x v="8"/>
    <x v="6"/>
    <x v="4"/>
    <s v="701 Highland St, Austin, TX 73301"/>
    <x v="7"/>
    <n v="3.84"/>
  </r>
  <r>
    <n v="217931"/>
    <x v="15"/>
    <n v="1"/>
    <n v="379.99"/>
    <d v="2019-06-04T00:00:00"/>
    <x v="0"/>
    <x v="8"/>
    <x v="4"/>
    <x v="3"/>
    <s v="606 Jackson St, Los Angeles, CA 90001"/>
    <x v="5"/>
    <n v="379.99"/>
  </r>
  <r>
    <n v="217932"/>
    <x v="8"/>
    <n v="2"/>
    <n v="14.95"/>
    <d v="2019-06-01T00:00:00"/>
    <x v="0"/>
    <x v="8"/>
    <x v="6"/>
    <x v="23"/>
    <s v="653 Forest St, Atlanta, GA 30301"/>
    <x v="2"/>
    <n v="29.9"/>
  </r>
  <r>
    <n v="217933"/>
    <x v="8"/>
    <n v="1"/>
    <n v="14.95"/>
    <d v="2019-06-03T00:00:00"/>
    <x v="0"/>
    <x v="8"/>
    <x v="0"/>
    <x v="16"/>
    <s v="29 Maple St, Los Angeles, CA 90001"/>
    <x v="5"/>
    <n v="14.95"/>
  </r>
  <r>
    <n v="217934"/>
    <x v="4"/>
    <n v="1"/>
    <n v="3.84"/>
    <d v="2019-06-08T00:00:00"/>
    <x v="0"/>
    <x v="8"/>
    <x v="6"/>
    <x v="6"/>
    <s v="213 1st St, Los Angeles, CA 90001"/>
    <x v="5"/>
    <n v="3.84"/>
  </r>
  <r>
    <n v="217935"/>
    <x v="10"/>
    <n v="1"/>
    <n v="11.99"/>
    <d v="2019-06-05T00:00:00"/>
    <x v="0"/>
    <x v="8"/>
    <x v="3"/>
    <x v="1"/>
    <s v="3 Forest St, Austin, TX 73301"/>
    <x v="7"/>
    <n v="11.99"/>
  </r>
  <r>
    <n v="217936"/>
    <x v="9"/>
    <n v="1"/>
    <n v="600"/>
    <d v="2019-06-16T00:00:00"/>
    <x v="0"/>
    <x v="8"/>
    <x v="1"/>
    <x v="10"/>
    <s v="183 Main St, Boston, MA 02215"/>
    <x v="6"/>
    <n v="600"/>
  </r>
  <r>
    <n v="217937"/>
    <x v="7"/>
    <n v="1"/>
    <n v="999.99"/>
    <d v="2019-06-11T00:00:00"/>
    <x v="0"/>
    <x v="8"/>
    <x v="4"/>
    <x v="10"/>
    <s v="965 South St, San Francisco, CA 94016"/>
    <x v="1"/>
    <n v="999.99"/>
  </r>
  <r>
    <n v="217938"/>
    <x v="2"/>
    <n v="2"/>
    <n v="11.95"/>
    <d v="2019-06-24T00:00:00"/>
    <x v="0"/>
    <x v="8"/>
    <x v="0"/>
    <x v="17"/>
    <s v="599 Chestnut St, San Francisco, CA 94016"/>
    <x v="1"/>
    <n v="23.9"/>
  </r>
  <r>
    <n v="217939"/>
    <x v="10"/>
    <n v="1"/>
    <n v="11.99"/>
    <d v="2019-06-18T00:00:00"/>
    <x v="0"/>
    <x v="8"/>
    <x v="4"/>
    <x v="4"/>
    <s v="977 Highland St, Dallas, TX 75001"/>
    <x v="4"/>
    <n v="11.99"/>
  </r>
  <r>
    <n v="217940"/>
    <x v="2"/>
    <n v="1"/>
    <n v="11.95"/>
    <d v="2019-06-20T00:00:00"/>
    <x v="0"/>
    <x v="8"/>
    <x v="2"/>
    <x v="3"/>
    <s v="586 River St, Los Angeles, CA 90001"/>
    <x v="5"/>
    <n v="11.95"/>
  </r>
  <r>
    <n v="217941"/>
    <x v="6"/>
    <n v="3"/>
    <n v="2.99"/>
    <d v="2019-06-07T00:00:00"/>
    <x v="0"/>
    <x v="8"/>
    <x v="5"/>
    <x v="5"/>
    <s v="203 8th St, Seattle, WA 98101"/>
    <x v="8"/>
    <n v="8.9700000000000006"/>
  </r>
  <r>
    <n v="217942"/>
    <x v="11"/>
    <n v="1"/>
    <n v="150"/>
    <d v="2019-06-02T00:00:00"/>
    <x v="0"/>
    <x v="8"/>
    <x v="1"/>
    <x v="4"/>
    <s v="722 Lakeview St, Boston, MA 02215"/>
    <x v="6"/>
    <n v="150"/>
  </r>
  <r>
    <n v="217943"/>
    <x v="13"/>
    <n v="1"/>
    <n v="700"/>
    <d v="2019-06-23T00:00:00"/>
    <x v="0"/>
    <x v="8"/>
    <x v="1"/>
    <x v="8"/>
    <s v="421 8th St, San Francisco, CA 94016"/>
    <x v="1"/>
    <n v="700"/>
  </r>
  <r>
    <n v="217944"/>
    <x v="2"/>
    <n v="1"/>
    <n v="11.95"/>
    <d v="2019-06-25T00:00:00"/>
    <x v="0"/>
    <x v="8"/>
    <x v="4"/>
    <x v="3"/>
    <s v="997 12th St, Seattle, WA 98101"/>
    <x v="8"/>
    <n v="11.95"/>
  </r>
  <r>
    <n v="217945"/>
    <x v="17"/>
    <n v="1"/>
    <n v="389.99"/>
    <d v="2019-06-09T00:00:00"/>
    <x v="0"/>
    <x v="8"/>
    <x v="1"/>
    <x v="13"/>
    <s v="179 Elm St, Seattle, WA 98101"/>
    <x v="8"/>
    <n v="389.99"/>
  </r>
  <r>
    <n v="217946"/>
    <x v="2"/>
    <n v="1"/>
    <n v="11.95"/>
    <d v="2019-06-16T00:00:00"/>
    <x v="0"/>
    <x v="8"/>
    <x v="1"/>
    <x v="9"/>
    <s v="308 Walnut St, New York City, NY 10001"/>
    <x v="0"/>
    <n v="11.95"/>
  </r>
  <r>
    <n v="217947"/>
    <x v="2"/>
    <n v="1"/>
    <n v="11.95"/>
    <d v="2019-06-07T00:00:00"/>
    <x v="0"/>
    <x v="8"/>
    <x v="5"/>
    <x v="3"/>
    <s v="385 Church St, Los Angeles, CA 90001"/>
    <x v="5"/>
    <n v="11.95"/>
  </r>
  <r>
    <n v="217948"/>
    <x v="11"/>
    <n v="1"/>
    <n v="150"/>
    <d v="2019-06-11T00:00:00"/>
    <x v="0"/>
    <x v="8"/>
    <x v="4"/>
    <x v="13"/>
    <s v="855 Cherry St, Atlanta, GA 30301"/>
    <x v="2"/>
    <n v="150"/>
  </r>
  <r>
    <n v="217949"/>
    <x v="15"/>
    <n v="1"/>
    <n v="379.99"/>
    <d v="2019-06-08T00:00:00"/>
    <x v="0"/>
    <x v="8"/>
    <x v="6"/>
    <x v="2"/>
    <s v="300 Hill St, New York City, NY 10001"/>
    <x v="0"/>
    <n v="379.99"/>
  </r>
  <r>
    <n v="217950"/>
    <x v="0"/>
    <n v="1"/>
    <n v="1700"/>
    <d v="2019-06-21T00:00:00"/>
    <x v="0"/>
    <x v="8"/>
    <x v="5"/>
    <x v="16"/>
    <s v="328 Adams St, Dallas, TX 75001"/>
    <x v="4"/>
    <n v="1700"/>
  </r>
  <r>
    <n v="217951"/>
    <x v="5"/>
    <n v="1"/>
    <n v="99.99"/>
    <d v="2019-06-23T00:00:00"/>
    <x v="0"/>
    <x v="8"/>
    <x v="1"/>
    <x v="8"/>
    <s v="883 Jackson St, Boston, MA 02215"/>
    <x v="6"/>
    <n v="99.99"/>
  </r>
  <r>
    <n v="217952"/>
    <x v="8"/>
    <n v="2"/>
    <n v="14.95"/>
    <d v="2019-06-13T00:00:00"/>
    <x v="0"/>
    <x v="8"/>
    <x v="2"/>
    <x v="15"/>
    <s v="891 Walnut St, Austin, TX 73301"/>
    <x v="7"/>
    <n v="29.9"/>
  </r>
  <r>
    <n v="217953"/>
    <x v="10"/>
    <n v="1"/>
    <n v="11.99"/>
    <d v="2019-06-13T00:00:00"/>
    <x v="0"/>
    <x v="8"/>
    <x v="2"/>
    <x v="11"/>
    <s v="398 Pine St, San Francisco, CA 94016"/>
    <x v="1"/>
    <n v="11.99"/>
  </r>
  <r>
    <n v="217954"/>
    <x v="11"/>
    <n v="1"/>
    <n v="150"/>
    <d v="2019-06-04T00:00:00"/>
    <x v="0"/>
    <x v="8"/>
    <x v="4"/>
    <x v="18"/>
    <s v="996 Walnut St, Los Angeles, CA 90001"/>
    <x v="5"/>
    <n v="150"/>
  </r>
  <r>
    <n v="217955"/>
    <x v="2"/>
    <n v="1"/>
    <n v="11.95"/>
    <d v="2019-06-05T00:00:00"/>
    <x v="0"/>
    <x v="8"/>
    <x v="3"/>
    <x v="19"/>
    <s v="800 6th St, Boston, MA 02215"/>
    <x v="6"/>
    <n v="11.95"/>
  </r>
  <r>
    <n v="217956"/>
    <x v="2"/>
    <n v="1"/>
    <n v="11.95"/>
    <d v="2019-06-07T00:00:00"/>
    <x v="0"/>
    <x v="8"/>
    <x v="5"/>
    <x v="2"/>
    <s v="185 1st St, Dallas, TX 75001"/>
    <x v="4"/>
    <n v="11.95"/>
  </r>
  <r>
    <n v="217957"/>
    <x v="6"/>
    <n v="1"/>
    <n v="2.99"/>
    <d v="2019-06-18T00:00:00"/>
    <x v="0"/>
    <x v="8"/>
    <x v="4"/>
    <x v="12"/>
    <s v="61 Lake St, Portland, OR 97035"/>
    <x v="3"/>
    <n v="2.99"/>
  </r>
  <r>
    <n v="217958"/>
    <x v="5"/>
    <n v="1"/>
    <n v="99.99"/>
    <d v="2019-06-17T00:00:00"/>
    <x v="0"/>
    <x v="8"/>
    <x v="0"/>
    <x v="18"/>
    <s v="197 Forest St, Dallas, TX 75001"/>
    <x v="4"/>
    <n v="99.99"/>
  </r>
  <r>
    <n v="217959"/>
    <x v="6"/>
    <n v="1"/>
    <n v="2.99"/>
    <d v="2019-06-20T00:00:00"/>
    <x v="0"/>
    <x v="8"/>
    <x v="2"/>
    <x v="16"/>
    <s v="518 Dogwood St, Austin, TX 73301"/>
    <x v="7"/>
    <n v="2.99"/>
  </r>
  <r>
    <n v="217960"/>
    <x v="5"/>
    <n v="1"/>
    <n v="99.99"/>
    <d v="2019-06-12T00:00:00"/>
    <x v="0"/>
    <x v="8"/>
    <x v="3"/>
    <x v="2"/>
    <s v="544 South St, New York City, NY 10001"/>
    <x v="0"/>
    <n v="99.99"/>
  </r>
  <r>
    <n v="217961"/>
    <x v="6"/>
    <n v="1"/>
    <n v="2.99"/>
    <d v="2019-06-04T00:00:00"/>
    <x v="0"/>
    <x v="8"/>
    <x v="4"/>
    <x v="5"/>
    <s v="628 Madison St, Los Angeles, CA 90001"/>
    <x v="5"/>
    <n v="2.99"/>
  </r>
  <r>
    <n v="217962"/>
    <x v="15"/>
    <n v="1"/>
    <n v="379.99"/>
    <d v="2019-06-16T00:00:00"/>
    <x v="0"/>
    <x v="8"/>
    <x v="1"/>
    <x v="3"/>
    <s v="404 Chestnut St, New York City, NY 10001"/>
    <x v="0"/>
    <n v="379.99"/>
  </r>
  <r>
    <n v="217963"/>
    <x v="8"/>
    <n v="1"/>
    <n v="14.95"/>
    <d v="2019-06-10T00:00:00"/>
    <x v="0"/>
    <x v="8"/>
    <x v="0"/>
    <x v="5"/>
    <s v="661 Dogwood St, Dallas, TX 75001"/>
    <x v="4"/>
    <n v="14.95"/>
  </r>
  <r>
    <n v="217964"/>
    <x v="6"/>
    <n v="1"/>
    <n v="2.99"/>
    <d v="2019-06-10T00:00:00"/>
    <x v="0"/>
    <x v="8"/>
    <x v="0"/>
    <x v="6"/>
    <s v="949 Lake St, Atlanta, GA 30301"/>
    <x v="2"/>
    <n v="2.99"/>
  </r>
  <r>
    <n v="217965"/>
    <x v="10"/>
    <n v="1"/>
    <n v="11.99"/>
    <d v="2019-06-29T00:00:00"/>
    <x v="0"/>
    <x v="8"/>
    <x v="6"/>
    <x v="5"/>
    <s v="898 Washington St, Austin, TX 73301"/>
    <x v="7"/>
    <n v="11.99"/>
  </r>
  <r>
    <n v="217966"/>
    <x v="3"/>
    <n v="1"/>
    <n v="149.99"/>
    <d v="2019-06-03T00:00:00"/>
    <x v="0"/>
    <x v="8"/>
    <x v="0"/>
    <x v="14"/>
    <s v="86 6th St, Seattle, WA 98101"/>
    <x v="8"/>
    <n v="149.99"/>
  </r>
  <r>
    <n v="217967"/>
    <x v="6"/>
    <n v="1"/>
    <n v="2.99"/>
    <d v="2019-06-24T00:00:00"/>
    <x v="0"/>
    <x v="8"/>
    <x v="0"/>
    <x v="10"/>
    <s v="183 Spruce St, San Francisco, CA 94016"/>
    <x v="1"/>
    <n v="2.99"/>
  </r>
  <r>
    <n v="217968"/>
    <x v="9"/>
    <n v="1"/>
    <n v="600"/>
    <d v="2019-06-04T00:00:00"/>
    <x v="0"/>
    <x v="8"/>
    <x v="4"/>
    <x v="12"/>
    <s v="708 Main St, Austin, TX 73301"/>
    <x v="7"/>
    <n v="600"/>
  </r>
  <r>
    <n v="217969"/>
    <x v="11"/>
    <n v="1"/>
    <n v="150"/>
    <d v="2019-06-23T00:00:00"/>
    <x v="0"/>
    <x v="8"/>
    <x v="1"/>
    <x v="12"/>
    <s v="503 Sunset St, San Francisco, CA 94016"/>
    <x v="1"/>
    <n v="150"/>
  </r>
  <r>
    <n v="217970"/>
    <x v="11"/>
    <n v="1"/>
    <n v="150"/>
    <d v="2019-06-22T00:00:00"/>
    <x v="0"/>
    <x v="8"/>
    <x v="6"/>
    <x v="2"/>
    <s v="554 Meadow St, San Francisco, CA 94016"/>
    <x v="1"/>
    <n v="150"/>
  </r>
  <r>
    <n v="217971"/>
    <x v="10"/>
    <n v="1"/>
    <n v="11.99"/>
    <d v="2019-06-14T00:00:00"/>
    <x v="0"/>
    <x v="8"/>
    <x v="5"/>
    <x v="18"/>
    <s v="324 Elm St, San Francisco, CA 94016"/>
    <x v="1"/>
    <n v="11.99"/>
  </r>
  <r>
    <n v="217972"/>
    <x v="2"/>
    <n v="1"/>
    <n v="11.95"/>
    <d v="2019-06-18T00:00:00"/>
    <x v="0"/>
    <x v="8"/>
    <x v="4"/>
    <x v="2"/>
    <s v="633 Chestnut St, San Francisco, CA 94016"/>
    <x v="1"/>
    <n v="11.95"/>
  </r>
  <r>
    <n v="217973"/>
    <x v="3"/>
    <n v="1"/>
    <n v="149.99"/>
    <d v="2019-06-22T00:00:00"/>
    <x v="0"/>
    <x v="8"/>
    <x v="6"/>
    <x v="16"/>
    <s v="535 11th St, New York City, NY 10001"/>
    <x v="0"/>
    <n v="149.99"/>
  </r>
  <r>
    <n v="217974"/>
    <x v="7"/>
    <n v="1"/>
    <n v="999.99"/>
    <d v="2019-06-19T00:00:00"/>
    <x v="0"/>
    <x v="8"/>
    <x v="3"/>
    <x v="10"/>
    <s v="101 Walnut St, Seattle, WA 98101"/>
    <x v="8"/>
    <n v="999.99"/>
  </r>
  <r>
    <n v="217975"/>
    <x v="6"/>
    <n v="1"/>
    <n v="2.99"/>
    <d v="2019-06-15T00:00:00"/>
    <x v="0"/>
    <x v="8"/>
    <x v="6"/>
    <x v="17"/>
    <s v="47 11th St, Boston, MA 02215"/>
    <x v="6"/>
    <n v="2.99"/>
  </r>
  <r>
    <n v="217976"/>
    <x v="13"/>
    <n v="1"/>
    <n v="700"/>
    <d v="2019-06-13T00:00:00"/>
    <x v="0"/>
    <x v="8"/>
    <x v="2"/>
    <x v="6"/>
    <s v="620 Lincoln St, San Francisco, CA 94016"/>
    <x v="1"/>
    <n v="700"/>
  </r>
  <r>
    <n v="217977"/>
    <x v="8"/>
    <n v="1"/>
    <n v="14.95"/>
    <d v="2019-06-30T00:00:00"/>
    <x v="0"/>
    <x v="8"/>
    <x v="1"/>
    <x v="7"/>
    <s v="229 Church St, Dallas, TX 75001"/>
    <x v="4"/>
    <n v="14.95"/>
  </r>
  <r>
    <n v="217978"/>
    <x v="11"/>
    <n v="1"/>
    <n v="150"/>
    <d v="2019-06-28T00:00:00"/>
    <x v="0"/>
    <x v="8"/>
    <x v="5"/>
    <x v="13"/>
    <s v="933 Highland St, Los Angeles, CA 90001"/>
    <x v="5"/>
    <n v="150"/>
  </r>
  <r>
    <n v="217979"/>
    <x v="7"/>
    <n v="1"/>
    <n v="999.99"/>
    <d v="2019-06-12T00:00:00"/>
    <x v="0"/>
    <x v="8"/>
    <x v="3"/>
    <x v="19"/>
    <s v="967 6th St, Dallas, TX 75001"/>
    <x v="4"/>
    <n v="999.99"/>
  </r>
  <r>
    <n v="217980"/>
    <x v="17"/>
    <n v="1"/>
    <n v="389.99"/>
    <d v="2019-06-20T00:00:00"/>
    <x v="0"/>
    <x v="8"/>
    <x v="2"/>
    <x v="11"/>
    <s v="858 Washington St, Los Angeles, CA 90001"/>
    <x v="5"/>
    <n v="389.99"/>
  </r>
  <r>
    <n v="217980"/>
    <x v="7"/>
    <n v="1"/>
    <n v="999.99"/>
    <d v="2019-06-20T00:00:00"/>
    <x v="0"/>
    <x v="8"/>
    <x v="2"/>
    <x v="11"/>
    <s v="858 Washington St, Los Angeles, CA 90001"/>
    <x v="5"/>
    <n v="999.99"/>
  </r>
  <r>
    <n v="217981"/>
    <x v="5"/>
    <n v="1"/>
    <n v="99.99"/>
    <d v="2019-06-01T00:00:00"/>
    <x v="0"/>
    <x v="8"/>
    <x v="6"/>
    <x v="8"/>
    <s v="935 Cedar St, Boston, MA 02215"/>
    <x v="6"/>
    <n v="99.99"/>
  </r>
  <r>
    <n v="217982"/>
    <x v="4"/>
    <n v="1"/>
    <n v="3.84"/>
    <d v="2019-06-04T00:00:00"/>
    <x v="0"/>
    <x v="8"/>
    <x v="4"/>
    <x v="16"/>
    <s v="462 Chestnut St, New York City, NY 10001"/>
    <x v="0"/>
    <n v="3.84"/>
  </r>
  <r>
    <n v="217983"/>
    <x v="5"/>
    <n v="1"/>
    <n v="99.99"/>
    <d v="2019-06-12T00:00:00"/>
    <x v="0"/>
    <x v="8"/>
    <x v="3"/>
    <x v="12"/>
    <s v="486 Hill St, Portland, OR 97035"/>
    <x v="3"/>
    <n v="99.99"/>
  </r>
  <r>
    <n v="217984"/>
    <x v="6"/>
    <n v="2"/>
    <n v="2.99"/>
    <d v="2019-06-24T00:00:00"/>
    <x v="0"/>
    <x v="8"/>
    <x v="0"/>
    <x v="7"/>
    <s v="245 Adams St, San Francisco, CA 94016"/>
    <x v="1"/>
    <n v="5.98"/>
  </r>
  <r>
    <n v="217985"/>
    <x v="17"/>
    <n v="1"/>
    <n v="389.99"/>
    <d v="2019-06-18T00:00:00"/>
    <x v="0"/>
    <x v="8"/>
    <x v="4"/>
    <x v="0"/>
    <s v="645 Maple St, New York City, NY 10001"/>
    <x v="0"/>
    <n v="389.99"/>
  </r>
  <r>
    <n v="217986"/>
    <x v="13"/>
    <n v="1"/>
    <n v="700"/>
    <d v="2019-06-25T00:00:00"/>
    <x v="0"/>
    <x v="8"/>
    <x v="4"/>
    <x v="5"/>
    <s v="428 Ridge St, Portland, OR 97035"/>
    <x v="3"/>
    <n v="700"/>
  </r>
  <r>
    <n v="217987"/>
    <x v="11"/>
    <n v="1"/>
    <n v="150"/>
    <d v="2019-06-16T00:00:00"/>
    <x v="0"/>
    <x v="8"/>
    <x v="1"/>
    <x v="2"/>
    <s v="753 North St, San Francisco, CA 94016"/>
    <x v="1"/>
    <n v="150"/>
  </r>
  <r>
    <n v="217988"/>
    <x v="4"/>
    <n v="1"/>
    <n v="3.84"/>
    <d v="2019-06-30T00:00:00"/>
    <x v="0"/>
    <x v="8"/>
    <x v="1"/>
    <x v="10"/>
    <s v="682 9th St, San Francisco, CA 94016"/>
    <x v="1"/>
    <n v="3.84"/>
  </r>
  <r>
    <n v="217989"/>
    <x v="10"/>
    <n v="1"/>
    <n v="11.99"/>
    <d v="2019-06-04T00:00:00"/>
    <x v="0"/>
    <x v="8"/>
    <x v="4"/>
    <x v="8"/>
    <s v="488 11th St, Boston, MA 02215"/>
    <x v="6"/>
    <n v="11.99"/>
  </r>
  <r>
    <n v="217990"/>
    <x v="10"/>
    <n v="1"/>
    <n v="11.99"/>
    <d v="2019-06-21T00:00:00"/>
    <x v="0"/>
    <x v="8"/>
    <x v="5"/>
    <x v="4"/>
    <s v="408 Dogwood St, New York City, NY 10001"/>
    <x v="0"/>
    <n v="11.99"/>
  </r>
  <r>
    <n v="217991"/>
    <x v="13"/>
    <n v="1"/>
    <n v="700"/>
    <d v="2019-06-02T00:00:00"/>
    <x v="0"/>
    <x v="8"/>
    <x v="1"/>
    <x v="10"/>
    <s v="987 14th St, San Francisco, CA 94016"/>
    <x v="1"/>
    <n v="700"/>
  </r>
  <r>
    <n v="217992"/>
    <x v="2"/>
    <n v="1"/>
    <n v="11.95"/>
    <d v="2019-06-16T00:00:00"/>
    <x v="0"/>
    <x v="8"/>
    <x v="1"/>
    <x v="8"/>
    <s v="48 North St, Los Angeles, CA 90001"/>
    <x v="5"/>
    <n v="11.95"/>
  </r>
  <r>
    <n v="217993"/>
    <x v="2"/>
    <n v="1"/>
    <n v="11.95"/>
    <d v="2019-06-22T00:00:00"/>
    <x v="0"/>
    <x v="8"/>
    <x v="6"/>
    <x v="12"/>
    <s v="194 14th St, San Francisco, CA 94016"/>
    <x v="1"/>
    <n v="11.95"/>
  </r>
  <r>
    <n v="217994"/>
    <x v="6"/>
    <n v="3"/>
    <n v="2.99"/>
    <d v="2019-06-13T00:00:00"/>
    <x v="0"/>
    <x v="8"/>
    <x v="2"/>
    <x v="13"/>
    <s v="574 Lakeview St, Portland, ME 04101"/>
    <x v="3"/>
    <n v="8.9700000000000006"/>
  </r>
  <r>
    <n v="217995"/>
    <x v="12"/>
    <n v="1"/>
    <n v="400"/>
    <d v="2019-06-12T00:00:00"/>
    <x v="0"/>
    <x v="8"/>
    <x v="3"/>
    <x v="8"/>
    <s v="383 Pine St, San Francisco, CA 94016"/>
    <x v="1"/>
    <n v="400"/>
  </r>
  <r>
    <n v="217995"/>
    <x v="10"/>
    <n v="1"/>
    <n v="11.99"/>
    <d v="2019-06-12T00:00:00"/>
    <x v="0"/>
    <x v="8"/>
    <x v="3"/>
    <x v="8"/>
    <s v="383 Pine St, San Francisco, CA 94016"/>
    <x v="1"/>
    <n v="11.99"/>
  </r>
  <r>
    <n v="217996"/>
    <x v="8"/>
    <n v="1"/>
    <n v="14.95"/>
    <d v="2019-06-02T00:00:00"/>
    <x v="0"/>
    <x v="8"/>
    <x v="1"/>
    <x v="1"/>
    <s v="283 Church St, Austin, TX 73301"/>
    <x v="7"/>
    <n v="14.95"/>
  </r>
  <r>
    <n v="217997"/>
    <x v="5"/>
    <n v="1"/>
    <n v="99.99"/>
    <d v="2019-06-01T00:00:00"/>
    <x v="0"/>
    <x v="8"/>
    <x v="6"/>
    <x v="11"/>
    <s v="767 North St, San Francisco, CA 94016"/>
    <x v="1"/>
    <n v="99.99"/>
  </r>
  <r>
    <n v="217998"/>
    <x v="11"/>
    <n v="1"/>
    <n v="150"/>
    <d v="2019-06-02T00:00:00"/>
    <x v="0"/>
    <x v="8"/>
    <x v="1"/>
    <x v="3"/>
    <s v="554 Washington St, Dallas, TX 75001"/>
    <x v="4"/>
    <n v="150"/>
  </r>
  <r>
    <n v="217999"/>
    <x v="9"/>
    <n v="1"/>
    <n v="600"/>
    <d v="2019-06-13T00:00:00"/>
    <x v="0"/>
    <x v="8"/>
    <x v="2"/>
    <x v="12"/>
    <s v="533 Park St, Atlanta, GA 30301"/>
    <x v="2"/>
    <n v="600"/>
  </r>
  <r>
    <n v="218000"/>
    <x v="7"/>
    <n v="1"/>
    <n v="999.99"/>
    <d v="2019-06-12T00:00:00"/>
    <x v="0"/>
    <x v="8"/>
    <x v="3"/>
    <x v="3"/>
    <s v="924 Wilson St, San Francisco, CA 94016"/>
    <x v="1"/>
    <n v="999.99"/>
  </r>
  <r>
    <n v="218001"/>
    <x v="3"/>
    <n v="1"/>
    <n v="149.99"/>
    <d v="2019-06-15T00:00:00"/>
    <x v="0"/>
    <x v="8"/>
    <x v="6"/>
    <x v="5"/>
    <s v="33 Johnson St, Los Angeles, CA 90001"/>
    <x v="5"/>
    <n v="149.99"/>
  </r>
  <r>
    <n v="218002"/>
    <x v="13"/>
    <n v="1"/>
    <n v="700"/>
    <d v="2019-06-28T00:00:00"/>
    <x v="0"/>
    <x v="8"/>
    <x v="5"/>
    <x v="6"/>
    <s v="332 Jackson St, New York City, NY 10001"/>
    <x v="0"/>
    <n v="700"/>
  </r>
  <r>
    <n v="218003"/>
    <x v="2"/>
    <n v="1"/>
    <n v="11.95"/>
    <d v="2019-06-10T00:00:00"/>
    <x v="0"/>
    <x v="8"/>
    <x v="0"/>
    <x v="11"/>
    <s v="801 Cherry St, Boston, MA 02215"/>
    <x v="6"/>
    <n v="11.95"/>
  </r>
  <r>
    <n v="218004"/>
    <x v="5"/>
    <n v="1"/>
    <n v="99.99"/>
    <d v="2019-06-16T00:00:00"/>
    <x v="0"/>
    <x v="8"/>
    <x v="1"/>
    <x v="18"/>
    <s v="310 Meadow St, Seattle, WA 98101"/>
    <x v="8"/>
    <n v="99.99"/>
  </r>
  <r>
    <n v="218005"/>
    <x v="6"/>
    <n v="1"/>
    <n v="2.99"/>
    <d v="2019-06-05T00:00:00"/>
    <x v="0"/>
    <x v="8"/>
    <x v="3"/>
    <x v="8"/>
    <s v="550 10th St, San Francisco, CA 94016"/>
    <x v="1"/>
    <n v="2.99"/>
  </r>
  <r>
    <n v="218006"/>
    <x v="15"/>
    <n v="1"/>
    <n v="379.99"/>
    <d v="2019-06-02T00:00:00"/>
    <x v="0"/>
    <x v="8"/>
    <x v="1"/>
    <x v="10"/>
    <s v="473 Jefferson St, Los Angeles, CA 90001"/>
    <x v="5"/>
    <n v="379.99"/>
  </r>
  <r>
    <n v="218007"/>
    <x v="10"/>
    <n v="1"/>
    <n v="11.99"/>
    <d v="2019-06-06T00:00:00"/>
    <x v="0"/>
    <x v="8"/>
    <x v="2"/>
    <x v="9"/>
    <s v="755 1st St, Atlanta, GA 30301"/>
    <x v="2"/>
    <n v="11.99"/>
  </r>
  <r>
    <n v="218008"/>
    <x v="6"/>
    <n v="1"/>
    <n v="2.99"/>
    <d v="2019-06-02T00:00:00"/>
    <x v="0"/>
    <x v="8"/>
    <x v="1"/>
    <x v="4"/>
    <s v="575 Jefferson St, San Francisco, CA 94016"/>
    <x v="1"/>
    <n v="2.99"/>
  </r>
  <r>
    <n v="218009"/>
    <x v="6"/>
    <n v="1"/>
    <n v="2.99"/>
    <d v="2019-06-03T00:00:00"/>
    <x v="0"/>
    <x v="8"/>
    <x v="0"/>
    <x v="7"/>
    <s v="189 Washington St, Portland, OR 97035"/>
    <x v="3"/>
    <n v="2.99"/>
  </r>
  <r>
    <n v="218010"/>
    <x v="2"/>
    <n v="1"/>
    <n v="11.95"/>
    <d v="2019-06-03T00:00:00"/>
    <x v="0"/>
    <x v="8"/>
    <x v="0"/>
    <x v="15"/>
    <s v="302 Cherry St, Portland, ME 04101"/>
    <x v="3"/>
    <n v="11.95"/>
  </r>
  <r>
    <n v="218011"/>
    <x v="5"/>
    <n v="1"/>
    <n v="99.99"/>
    <d v="2019-06-06T00:00:00"/>
    <x v="0"/>
    <x v="8"/>
    <x v="2"/>
    <x v="17"/>
    <s v="547 Walnut St, Atlanta, GA 30301"/>
    <x v="2"/>
    <n v="99.99"/>
  </r>
  <r>
    <n v="218012"/>
    <x v="2"/>
    <n v="1"/>
    <n v="11.95"/>
    <d v="2019-06-23T00:00:00"/>
    <x v="0"/>
    <x v="8"/>
    <x v="1"/>
    <x v="6"/>
    <s v="517 Jackson St, Los Angeles, CA 90001"/>
    <x v="5"/>
    <n v="11.95"/>
  </r>
  <r>
    <n v="218013"/>
    <x v="0"/>
    <n v="1"/>
    <n v="1700"/>
    <d v="2019-06-08T00:00:00"/>
    <x v="0"/>
    <x v="8"/>
    <x v="6"/>
    <x v="17"/>
    <s v="891 Lakeview St, San Francisco, CA 94016"/>
    <x v="1"/>
    <n v="1700"/>
  </r>
  <r>
    <n v="218014"/>
    <x v="9"/>
    <n v="1"/>
    <n v="600"/>
    <d v="2019-06-21T00:00:00"/>
    <x v="0"/>
    <x v="8"/>
    <x v="5"/>
    <x v="5"/>
    <s v="255 River St, Los Angeles, CA 90001"/>
    <x v="5"/>
    <n v="600"/>
  </r>
  <r>
    <n v="218015"/>
    <x v="5"/>
    <n v="1"/>
    <n v="99.99"/>
    <d v="2019-06-14T00:00:00"/>
    <x v="0"/>
    <x v="8"/>
    <x v="5"/>
    <x v="13"/>
    <s v="208 Cherry St, Seattle, WA 98101"/>
    <x v="8"/>
    <n v="99.99"/>
  </r>
  <r>
    <n v="218016"/>
    <x v="17"/>
    <n v="1"/>
    <n v="389.99"/>
    <d v="2019-06-13T00:00:00"/>
    <x v="0"/>
    <x v="8"/>
    <x v="2"/>
    <x v="4"/>
    <s v="325 9th St, San Francisco, CA 94016"/>
    <x v="1"/>
    <n v="389.99"/>
  </r>
  <r>
    <n v="218017"/>
    <x v="17"/>
    <n v="1"/>
    <n v="389.99"/>
    <d v="2019-06-06T00:00:00"/>
    <x v="0"/>
    <x v="8"/>
    <x v="2"/>
    <x v="9"/>
    <s v="20 5th St, Dallas, TX 75001"/>
    <x v="4"/>
    <n v="389.99"/>
  </r>
  <r>
    <n v="218018"/>
    <x v="5"/>
    <n v="1"/>
    <n v="99.99"/>
    <d v="2019-06-05T00:00:00"/>
    <x v="0"/>
    <x v="8"/>
    <x v="3"/>
    <x v="11"/>
    <s v="43 5th St, Los Angeles, CA 90001"/>
    <x v="5"/>
    <n v="99.99"/>
  </r>
  <r>
    <n v="218019"/>
    <x v="15"/>
    <n v="1"/>
    <n v="379.99"/>
    <d v="2019-06-08T00:00:00"/>
    <x v="0"/>
    <x v="8"/>
    <x v="6"/>
    <x v="13"/>
    <s v="306 11th St, Dallas, TX 75001"/>
    <x v="4"/>
    <n v="379.99"/>
  </r>
  <r>
    <n v="218020"/>
    <x v="7"/>
    <n v="1"/>
    <n v="999.99"/>
    <d v="2019-06-23T00:00:00"/>
    <x v="0"/>
    <x v="8"/>
    <x v="1"/>
    <x v="17"/>
    <s v="576 Meadow St, New York City, NY 10001"/>
    <x v="0"/>
    <n v="999.99"/>
  </r>
  <r>
    <n v="218021"/>
    <x v="11"/>
    <n v="1"/>
    <n v="150"/>
    <d v="2019-06-04T00:00:00"/>
    <x v="0"/>
    <x v="8"/>
    <x v="4"/>
    <x v="13"/>
    <s v="983 Pine St, San Francisco, CA 94016"/>
    <x v="1"/>
    <n v="150"/>
  </r>
  <r>
    <n v="218022"/>
    <x v="11"/>
    <n v="1"/>
    <n v="150"/>
    <d v="2019-06-19T00:00:00"/>
    <x v="0"/>
    <x v="8"/>
    <x v="3"/>
    <x v="4"/>
    <s v="808 River St, Austin, TX 73301"/>
    <x v="7"/>
    <n v="150"/>
  </r>
  <r>
    <n v="218023"/>
    <x v="13"/>
    <n v="1"/>
    <n v="700"/>
    <d v="2019-06-20T00:00:00"/>
    <x v="0"/>
    <x v="8"/>
    <x v="2"/>
    <x v="11"/>
    <s v="960 Lakeview St, San Francisco, CA 94016"/>
    <x v="1"/>
    <n v="700"/>
  </r>
  <r>
    <n v="218023"/>
    <x v="8"/>
    <n v="2"/>
    <n v="14.95"/>
    <d v="2019-06-20T00:00:00"/>
    <x v="0"/>
    <x v="8"/>
    <x v="2"/>
    <x v="11"/>
    <s v="960 Lakeview St, San Francisco, CA 94016"/>
    <x v="1"/>
    <n v="29.9"/>
  </r>
  <r>
    <n v="218024"/>
    <x v="17"/>
    <n v="1"/>
    <n v="389.99"/>
    <d v="2019-06-20T00:00:00"/>
    <x v="0"/>
    <x v="8"/>
    <x v="2"/>
    <x v="12"/>
    <s v="764 Elm St, New York City, NY 10001"/>
    <x v="0"/>
    <n v="389.99"/>
  </r>
  <r>
    <n v="218025"/>
    <x v="16"/>
    <n v="1"/>
    <n v="300"/>
    <d v="2019-06-02T00:00:00"/>
    <x v="0"/>
    <x v="8"/>
    <x v="1"/>
    <x v="19"/>
    <s v="177 Jackson St, New York City, NY 10001"/>
    <x v="0"/>
    <n v="300"/>
  </r>
  <r>
    <n v="218026"/>
    <x v="6"/>
    <n v="1"/>
    <n v="2.99"/>
    <d v="2019-06-24T00:00:00"/>
    <x v="0"/>
    <x v="8"/>
    <x v="0"/>
    <x v="15"/>
    <s v="859 Cherry St, Seattle, WA 98101"/>
    <x v="8"/>
    <n v="2.99"/>
  </r>
  <r>
    <n v="218027"/>
    <x v="5"/>
    <n v="1"/>
    <n v="99.99"/>
    <d v="2019-06-07T00:00:00"/>
    <x v="0"/>
    <x v="8"/>
    <x v="5"/>
    <x v="0"/>
    <s v="369 West St, New York City, NY 10001"/>
    <x v="0"/>
    <n v="99.99"/>
  </r>
  <r>
    <n v="218028"/>
    <x v="2"/>
    <n v="1"/>
    <n v="11.95"/>
    <d v="2019-06-26T00:00:00"/>
    <x v="0"/>
    <x v="8"/>
    <x v="3"/>
    <x v="17"/>
    <s v="449 South St, Seattle, WA 98101"/>
    <x v="8"/>
    <n v="11.95"/>
  </r>
  <r>
    <n v="218029"/>
    <x v="17"/>
    <n v="1"/>
    <n v="389.99"/>
    <d v="2019-06-15T00:00:00"/>
    <x v="0"/>
    <x v="8"/>
    <x v="6"/>
    <x v="16"/>
    <s v="398 Chestnut St, Dallas, TX 75001"/>
    <x v="4"/>
    <n v="389.99"/>
  </r>
  <r>
    <n v="218030"/>
    <x v="8"/>
    <n v="1"/>
    <n v="14.95"/>
    <d v="2019-06-10T00:00:00"/>
    <x v="0"/>
    <x v="8"/>
    <x v="0"/>
    <x v="10"/>
    <s v="308 Chestnut St, San Francisco, CA 94016"/>
    <x v="1"/>
    <n v="14.95"/>
  </r>
  <r>
    <n v="218031"/>
    <x v="9"/>
    <n v="1"/>
    <n v="600"/>
    <d v="2019-06-30T00:00:00"/>
    <x v="0"/>
    <x v="8"/>
    <x v="1"/>
    <x v="7"/>
    <s v="964 Wilson St, San Francisco, CA 94016"/>
    <x v="1"/>
    <n v="600"/>
  </r>
  <r>
    <n v="218032"/>
    <x v="2"/>
    <n v="1"/>
    <n v="11.95"/>
    <d v="2019-06-09T00:00:00"/>
    <x v="0"/>
    <x v="8"/>
    <x v="1"/>
    <x v="16"/>
    <s v="256 14th St, San Francisco, CA 94016"/>
    <x v="1"/>
    <n v="11.95"/>
  </r>
  <r>
    <n v="218033"/>
    <x v="2"/>
    <n v="1"/>
    <n v="11.95"/>
    <d v="2019-06-09T00:00:00"/>
    <x v="0"/>
    <x v="8"/>
    <x v="1"/>
    <x v="19"/>
    <s v="148 Highland St, Los Angeles, CA 90001"/>
    <x v="5"/>
    <n v="11.95"/>
  </r>
  <r>
    <n v="218034"/>
    <x v="4"/>
    <n v="1"/>
    <n v="3.84"/>
    <d v="2019-06-04T00:00:00"/>
    <x v="0"/>
    <x v="8"/>
    <x v="4"/>
    <x v="12"/>
    <s v="357 Elm St, Portland, OR 97035"/>
    <x v="3"/>
    <n v="3.84"/>
  </r>
  <r>
    <n v="218035"/>
    <x v="13"/>
    <n v="1"/>
    <n v="700"/>
    <d v="2019-06-23T00:00:00"/>
    <x v="0"/>
    <x v="8"/>
    <x v="1"/>
    <x v="10"/>
    <s v="606 Sunset St, Seattle, WA 98101"/>
    <x v="8"/>
    <n v="700"/>
  </r>
  <r>
    <n v="218036"/>
    <x v="3"/>
    <n v="1"/>
    <n v="149.99"/>
    <d v="2019-06-22T00:00:00"/>
    <x v="0"/>
    <x v="8"/>
    <x v="6"/>
    <x v="12"/>
    <s v="579 West St, New York City, NY 10001"/>
    <x v="0"/>
    <n v="149.99"/>
  </r>
  <r>
    <n v="218037"/>
    <x v="15"/>
    <n v="1"/>
    <n v="379.99"/>
    <d v="2019-06-30T00:00:00"/>
    <x v="0"/>
    <x v="8"/>
    <x v="1"/>
    <x v="11"/>
    <s v="177 11th St, Dallas, TX 75001"/>
    <x v="4"/>
    <n v="379.99"/>
  </r>
  <r>
    <n v="218038"/>
    <x v="10"/>
    <n v="1"/>
    <n v="11.99"/>
    <d v="2019-06-15T00:00:00"/>
    <x v="0"/>
    <x v="8"/>
    <x v="6"/>
    <x v="5"/>
    <s v="655 13th St, Dallas, TX 75001"/>
    <x v="4"/>
    <n v="11.99"/>
  </r>
  <r>
    <n v="218039"/>
    <x v="17"/>
    <n v="1"/>
    <n v="389.99"/>
    <d v="2019-06-19T00:00:00"/>
    <x v="0"/>
    <x v="8"/>
    <x v="3"/>
    <x v="6"/>
    <s v="8 8th St, Atlanta, GA 30301"/>
    <x v="2"/>
    <n v="389.99"/>
  </r>
  <r>
    <n v="218040"/>
    <x v="2"/>
    <n v="2"/>
    <n v="11.95"/>
    <d v="2019-06-30T00:00:00"/>
    <x v="0"/>
    <x v="8"/>
    <x v="1"/>
    <x v="3"/>
    <s v="822 Main St, San Francisco, CA 94016"/>
    <x v="1"/>
    <n v="23.9"/>
  </r>
  <r>
    <n v="218041"/>
    <x v="10"/>
    <n v="1"/>
    <n v="11.99"/>
    <d v="2019-06-03T00:00:00"/>
    <x v="0"/>
    <x v="8"/>
    <x v="0"/>
    <x v="2"/>
    <s v="273 Highland St, San Francisco, CA 94016"/>
    <x v="1"/>
    <n v="11.99"/>
  </r>
  <r>
    <n v="218042"/>
    <x v="11"/>
    <n v="1"/>
    <n v="150"/>
    <d v="2019-06-02T00:00:00"/>
    <x v="0"/>
    <x v="8"/>
    <x v="1"/>
    <x v="9"/>
    <s v="964 West St, San Francisco, CA 94016"/>
    <x v="1"/>
    <n v="150"/>
  </r>
  <r>
    <n v="218043"/>
    <x v="8"/>
    <n v="1"/>
    <n v="14.95"/>
    <d v="2019-06-15T00:00:00"/>
    <x v="0"/>
    <x v="8"/>
    <x v="6"/>
    <x v="6"/>
    <s v="695 2nd St, Dallas, TX 75001"/>
    <x v="4"/>
    <n v="14.95"/>
  </r>
  <r>
    <n v="218044"/>
    <x v="5"/>
    <n v="1"/>
    <n v="99.99"/>
    <d v="2019-06-24T00:00:00"/>
    <x v="0"/>
    <x v="8"/>
    <x v="0"/>
    <x v="9"/>
    <s v="485 1st St, Atlanta, GA 30301"/>
    <x v="2"/>
    <n v="99.99"/>
  </r>
  <r>
    <n v="218045"/>
    <x v="11"/>
    <n v="1"/>
    <n v="150"/>
    <d v="2019-06-26T00:00:00"/>
    <x v="0"/>
    <x v="8"/>
    <x v="3"/>
    <x v="7"/>
    <s v="833 Washington St, Boston, MA 02215"/>
    <x v="6"/>
    <n v="150"/>
  </r>
  <r>
    <n v="218046"/>
    <x v="4"/>
    <n v="1"/>
    <n v="3.84"/>
    <d v="2019-06-05T00:00:00"/>
    <x v="0"/>
    <x v="8"/>
    <x v="3"/>
    <x v="17"/>
    <s v="917 West St, Portland, ME 04101"/>
    <x v="3"/>
    <n v="3.84"/>
  </r>
  <r>
    <n v="218047"/>
    <x v="10"/>
    <n v="1"/>
    <n v="11.99"/>
    <d v="2019-06-01T00:00:00"/>
    <x v="0"/>
    <x v="8"/>
    <x v="6"/>
    <x v="2"/>
    <s v="209 Madison St, San Francisco, CA 94016"/>
    <x v="1"/>
    <n v="11.99"/>
  </r>
  <r>
    <n v="218048"/>
    <x v="14"/>
    <n v="1"/>
    <n v="109.99"/>
    <d v="2019-06-17T00:00:00"/>
    <x v="0"/>
    <x v="8"/>
    <x v="0"/>
    <x v="8"/>
    <s v="554 Hickory St, Dallas, TX 75001"/>
    <x v="4"/>
    <n v="109.99"/>
  </r>
  <r>
    <n v="218049"/>
    <x v="14"/>
    <n v="1"/>
    <n v="109.99"/>
    <d v="2019-06-19T00:00:00"/>
    <x v="0"/>
    <x v="8"/>
    <x v="3"/>
    <x v="12"/>
    <s v="289 Lake St, San Francisco, CA 94016"/>
    <x v="1"/>
    <n v="109.99"/>
  </r>
  <r>
    <n v="218050"/>
    <x v="8"/>
    <n v="1"/>
    <n v="14.95"/>
    <d v="2019-06-13T00:00:00"/>
    <x v="0"/>
    <x v="8"/>
    <x v="2"/>
    <x v="19"/>
    <s v="312 Chestnut St, San Francisco, CA 94016"/>
    <x v="1"/>
    <n v="14.95"/>
  </r>
  <r>
    <n v="218051"/>
    <x v="9"/>
    <n v="1"/>
    <n v="600"/>
    <d v="2019-06-18T00:00:00"/>
    <x v="0"/>
    <x v="8"/>
    <x v="4"/>
    <x v="4"/>
    <s v="147 Ridge St, San Francisco, CA 94016"/>
    <x v="1"/>
    <n v="600"/>
  </r>
  <r>
    <n v="218051"/>
    <x v="10"/>
    <n v="1"/>
    <n v="11.99"/>
    <d v="2019-06-18T00:00:00"/>
    <x v="0"/>
    <x v="8"/>
    <x v="4"/>
    <x v="4"/>
    <s v="147 Ridge St, San Francisco, CA 94016"/>
    <x v="1"/>
    <n v="11.99"/>
  </r>
  <r>
    <n v="218052"/>
    <x v="5"/>
    <n v="1"/>
    <n v="99.99"/>
    <d v="2019-06-15T00:00:00"/>
    <x v="0"/>
    <x v="8"/>
    <x v="6"/>
    <x v="7"/>
    <s v="672 West St, Portland, OR 97035"/>
    <x v="3"/>
    <n v="99.99"/>
  </r>
  <r>
    <n v="218053"/>
    <x v="7"/>
    <n v="1"/>
    <n v="999.99"/>
    <d v="2019-06-04T00:00:00"/>
    <x v="0"/>
    <x v="8"/>
    <x v="4"/>
    <x v="16"/>
    <s v="665 7th St, Dallas, TX 75001"/>
    <x v="4"/>
    <n v="999.99"/>
  </r>
  <r>
    <n v="218054"/>
    <x v="10"/>
    <n v="1"/>
    <n v="11.99"/>
    <d v="2019-06-27T00:00:00"/>
    <x v="0"/>
    <x v="8"/>
    <x v="2"/>
    <x v="8"/>
    <s v="255 13th St, Boston, MA 02215"/>
    <x v="6"/>
    <n v="11.99"/>
  </r>
  <r>
    <n v="218055"/>
    <x v="7"/>
    <n v="1"/>
    <n v="999.99"/>
    <d v="2019-06-26T00:00:00"/>
    <x v="0"/>
    <x v="8"/>
    <x v="3"/>
    <x v="18"/>
    <s v="442 7th St, Portland, OR 97035"/>
    <x v="3"/>
    <n v="999.99"/>
  </r>
  <r>
    <n v="218056"/>
    <x v="15"/>
    <n v="1"/>
    <n v="379.99"/>
    <d v="2019-06-24T00:00:00"/>
    <x v="0"/>
    <x v="8"/>
    <x v="0"/>
    <x v="6"/>
    <s v="497 11th St, Los Angeles, CA 90001"/>
    <x v="5"/>
    <n v="379.99"/>
  </r>
  <r>
    <n v="218057"/>
    <x v="11"/>
    <n v="1"/>
    <n v="150"/>
    <d v="2019-06-15T00:00:00"/>
    <x v="0"/>
    <x v="8"/>
    <x v="6"/>
    <x v="2"/>
    <s v="16 Madison St, San Francisco, CA 94016"/>
    <x v="1"/>
    <n v="150"/>
  </r>
  <r>
    <n v="218057"/>
    <x v="4"/>
    <n v="1"/>
    <n v="3.84"/>
    <d v="2019-06-15T00:00:00"/>
    <x v="0"/>
    <x v="8"/>
    <x v="6"/>
    <x v="2"/>
    <s v="16 Madison St, San Francisco, CA 94016"/>
    <x v="1"/>
    <n v="3.84"/>
  </r>
  <r>
    <n v="218058"/>
    <x v="6"/>
    <n v="2"/>
    <n v="2.99"/>
    <d v="2019-06-28T00:00:00"/>
    <x v="0"/>
    <x v="8"/>
    <x v="5"/>
    <x v="4"/>
    <s v="545 12th St, San Francisco, CA 94016"/>
    <x v="1"/>
    <n v="5.98"/>
  </r>
  <r>
    <n v="218059"/>
    <x v="0"/>
    <n v="1"/>
    <n v="1700"/>
    <d v="2019-06-18T00:00:00"/>
    <x v="0"/>
    <x v="8"/>
    <x v="4"/>
    <x v="8"/>
    <s v="231 11th St, Atlanta, GA 30301"/>
    <x v="2"/>
    <n v="1700"/>
  </r>
  <r>
    <n v="218060"/>
    <x v="6"/>
    <n v="2"/>
    <n v="2.99"/>
    <d v="2019-06-14T00:00:00"/>
    <x v="0"/>
    <x v="8"/>
    <x v="5"/>
    <x v="2"/>
    <s v="247 Main St, San Francisco, CA 94016"/>
    <x v="1"/>
    <n v="5.98"/>
  </r>
  <r>
    <n v="218061"/>
    <x v="11"/>
    <n v="1"/>
    <n v="150"/>
    <d v="2019-06-29T00:00:00"/>
    <x v="0"/>
    <x v="8"/>
    <x v="6"/>
    <x v="2"/>
    <s v="394 Cherry St, Atlanta, GA 30301"/>
    <x v="2"/>
    <n v="150"/>
  </r>
  <r>
    <n v="218062"/>
    <x v="13"/>
    <n v="1"/>
    <n v="700"/>
    <d v="2019-06-04T00:00:00"/>
    <x v="0"/>
    <x v="8"/>
    <x v="4"/>
    <x v="9"/>
    <s v="799 Meadow St, San Francisco, CA 94016"/>
    <x v="1"/>
    <n v="700"/>
  </r>
  <r>
    <n v="218062"/>
    <x v="11"/>
    <n v="1"/>
    <n v="150"/>
    <d v="2019-06-04T00:00:00"/>
    <x v="0"/>
    <x v="8"/>
    <x v="4"/>
    <x v="9"/>
    <s v="799 Meadow St, San Francisco, CA 94016"/>
    <x v="1"/>
    <n v="150"/>
  </r>
  <r>
    <n v="218063"/>
    <x v="10"/>
    <n v="1"/>
    <n v="11.99"/>
    <d v="2019-06-15T00:00:00"/>
    <x v="0"/>
    <x v="8"/>
    <x v="6"/>
    <x v="12"/>
    <s v="303 Main St, San Francisco, CA 94016"/>
    <x v="1"/>
    <n v="11.99"/>
  </r>
  <r>
    <n v="218064"/>
    <x v="4"/>
    <n v="1"/>
    <n v="3.84"/>
    <d v="2019-06-28T00:00:00"/>
    <x v="0"/>
    <x v="8"/>
    <x v="5"/>
    <x v="17"/>
    <s v="890 River St, New York City, NY 10001"/>
    <x v="0"/>
    <n v="3.84"/>
  </r>
  <r>
    <n v="218065"/>
    <x v="2"/>
    <n v="1"/>
    <n v="11.95"/>
    <d v="2019-06-13T00:00:00"/>
    <x v="0"/>
    <x v="8"/>
    <x v="2"/>
    <x v="18"/>
    <s v="108 Hickory St, New York City, NY 10001"/>
    <x v="0"/>
    <n v="11.95"/>
  </r>
  <r>
    <n v="218066"/>
    <x v="5"/>
    <n v="1"/>
    <n v="99.99"/>
    <d v="2019-06-24T00:00:00"/>
    <x v="0"/>
    <x v="8"/>
    <x v="0"/>
    <x v="6"/>
    <s v="135 Highland St, Los Angeles, CA 90001"/>
    <x v="5"/>
    <n v="99.99"/>
  </r>
  <r>
    <n v="218067"/>
    <x v="6"/>
    <n v="1"/>
    <n v="2.99"/>
    <d v="2019-06-19T00:00:00"/>
    <x v="0"/>
    <x v="8"/>
    <x v="3"/>
    <x v="14"/>
    <s v="257 2nd St, Atlanta, GA 30301"/>
    <x v="2"/>
    <n v="2.99"/>
  </r>
  <r>
    <n v="218068"/>
    <x v="11"/>
    <n v="1"/>
    <n v="150"/>
    <d v="2019-06-01T00:00:00"/>
    <x v="0"/>
    <x v="8"/>
    <x v="6"/>
    <x v="13"/>
    <s v="186 Hickory St, Los Angeles, CA 90001"/>
    <x v="5"/>
    <n v="150"/>
  </r>
  <r>
    <n v="218069"/>
    <x v="4"/>
    <n v="1"/>
    <n v="3.84"/>
    <d v="2019-06-06T00:00:00"/>
    <x v="0"/>
    <x v="8"/>
    <x v="2"/>
    <x v="13"/>
    <s v="88 Madison St, Atlanta, GA 30301"/>
    <x v="2"/>
    <n v="3.84"/>
  </r>
  <r>
    <n v="218070"/>
    <x v="6"/>
    <n v="1"/>
    <n v="2.99"/>
    <d v="2019-06-06T00:00:00"/>
    <x v="0"/>
    <x v="8"/>
    <x v="2"/>
    <x v="8"/>
    <s v="797 Walnut St, Los Angeles, CA 90001"/>
    <x v="5"/>
    <n v="2.99"/>
  </r>
  <r>
    <n v="218071"/>
    <x v="8"/>
    <n v="1"/>
    <n v="14.95"/>
    <d v="2019-06-18T00:00:00"/>
    <x v="0"/>
    <x v="8"/>
    <x v="4"/>
    <x v="2"/>
    <s v="25 Cherry St, Los Angeles, CA 90001"/>
    <x v="5"/>
    <n v="14.95"/>
  </r>
  <r>
    <n v="218072"/>
    <x v="4"/>
    <n v="1"/>
    <n v="3.84"/>
    <d v="2019-06-23T00:00:00"/>
    <x v="0"/>
    <x v="8"/>
    <x v="1"/>
    <x v="11"/>
    <s v="539 10th St, San Francisco, CA 94016"/>
    <x v="1"/>
    <n v="3.84"/>
  </r>
  <r>
    <n v="218073"/>
    <x v="5"/>
    <n v="1"/>
    <n v="99.99"/>
    <d v="2019-06-23T00:00:00"/>
    <x v="0"/>
    <x v="8"/>
    <x v="1"/>
    <x v="6"/>
    <s v="584 Ridge St, Austin, TX 73301"/>
    <x v="7"/>
    <n v="99.99"/>
  </r>
  <r>
    <n v="218074"/>
    <x v="13"/>
    <n v="1"/>
    <n v="700"/>
    <d v="2019-06-06T00:00:00"/>
    <x v="0"/>
    <x v="8"/>
    <x v="2"/>
    <x v="4"/>
    <s v="708 Elm St, New York City, NY 10001"/>
    <x v="0"/>
    <n v="700"/>
  </r>
  <r>
    <n v="218075"/>
    <x v="5"/>
    <n v="1"/>
    <n v="99.99"/>
    <d v="2019-06-14T00:00:00"/>
    <x v="0"/>
    <x v="8"/>
    <x v="5"/>
    <x v="1"/>
    <s v="940 8th St, Boston, MA 02215"/>
    <x v="6"/>
    <n v="99.99"/>
  </r>
  <r>
    <n v="218076"/>
    <x v="4"/>
    <n v="2"/>
    <n v="3.84"/>
    <d v="2019-06-12T00:00:00"/>
    <x v="0"/>
    <x v="8"/>
    <x v="3"/>
    <x v="8"/>
    <s v="224 1st St, San Francisco, CA 94016"/>
    <x v="1"/>
    <n v="7.68"/>
  </r>
  <r>
    <n v="218077"/>
    <x v="6"/>
    <n v="1"/>
    <n v="2.99"/>
    <d v="2019-06-29T00:00:00"/>
    <x v="0"/>
    <x v="8"/>
    <x v="6"/>
    <x v="18"/>
    <s v="843 Cherry St, New York City, NY 10001"/>
    <x v="0"/>
    <n v="2.99"/>
  </r>
  <r>
    <n v="218078"/>
    <x v="5"/>
    <n v="1"/>
    <n v="99.99"/>
    <d v="2019-06-17T00:00:00"/>
    <x v="0"/>
    <x v="8"/>
    <x v="0"/>
    <x v="11"/>
    <s v="26 River St, Portland, OR 97035"/>
    <x v="3"/>
    <n v="99.99"/>
  </r>
  <r>
    <n v="218079"/>
    <x v="6"/>
    <n v="1"/>
    <n v="2.99"/>
    <d v="2019-06-25T00:00:00"/>
    <x v="0"/>
    <x v="8"/>
    <x v="4"/>
    <x v="20"/>
    <s v="410 Cedar St, San Francisco, CA 94016"/>
    <x v="1"/>
    <n v="2.99"/>
  </r>
  <r>
    <n v="218080"/>
    <x v="13"/>
    <n v="1"/>
    <n v="700"/>
    <d v="2019-06-15T00:00:00"/>
    <x v="0"/>
    <x v="8"/>
    <x v="6"/>
    <x v="4"/>
    <s v="843 Johnson St, New York City, NY 10001"/>
    <x v="0"/>
    <n v="700"/>
  </r>
  <r>
    <n v="218080"/>
    <x v="8"/>
    <n v="1"/>
    <n v="14.95"/>
    <d v="2019-06-15T00:00:00"/>
    <x v="0"/>
    <x v="8"/>
    <x v="6"/>
    <x v="4"/>
    <s v="843 Johnson St, New York City, NY 10001"/>
    <x v="0"/>
    <n v="14.95"/>
  </r>
  <r>
    <n v="218080"/>
    <x v="11"/>
    <n v="1"/>
    <n v="150"/>
    <d v="2019-06-15T00:00:00"/>
    <x v="0"/>
    <x v="8"/>
    <x v="6"/>
    <x v="4"/>
    <s v="843 Johnson St, New York City, NY 10001"/>
    <x v="0"/>
    <n v="150"/>
  </r>
  <r>
    <n v="218081"/>
    <x v="4"/>
    <n v="1"/>
    <n v="3.84"/>
    <d v="2019-06-08T00:00:00"/>
    <x v="0"/>
    <x v="8"/>
    <x v="6"/>
    <x v="13"/>
    <s v="511 Cherry St, Atlanta, GA 30301"/>
    <x v="2"/>
    <n v="3.84"/>
  </r>
  <r>
    <n v="218082"/>
    <x v="13"/>
    <n v="1"/>
    <n v="700"/>
    <d v="2019-06-25T00:00:00"/>
    <x v="0"/>
    <x v="8"/>
    <x v="4"/>
    <x v="18"/>
    <s v="488 Elm St, Los Angeles, CA 90001"/>
    <x v="5"/>
    <n v="700"/>
  </r>
  <r>
    <n v="218082"/>
    <x v="8"/>
    <n v="1"/>
    <n v="14.95"/>
    <d v="2019-06-25T00:00:00"/>
    <x v="0"/>
    <x v="8"/>
    <x v="4"/>
    <x v="18"/>
    <s v="488 Elm St, Los Angeles, CA 90001"/>
    <x v="5"/>
    <n v="14.95"/>
  </r>
  <r>
    <n v="218083"/>
    <x v="13"/>
    <n v="1"/>
    <n v="700"/>
    <d v="2019-06-20T00:00:00"/>
    <x v="0"/>
    <x v="8"/>
    <x v="2"/>
    <x v="2"/>
    <s v="83 Elm St, Portland, ME 04101"/>
    <x v="3"/>
    <n v="700"/>
  </r>
  <r>
    <n v="218084"/>
    <x v="4"/>
    <n v="1"/>
    <n v="3.84"/>
    <d v="2019-06-29T00:00:00"/>
    <x v="0"/>
    <x v="8"/>
    <x v="6"/>
    <x v="2"/>
    <s v="395 Walnut St, San Francisco, CA 94016"/>
    <x v="1"/>
    <n v="3.84"/>
  </r>
  <r>
    <n v="218085"/>
    <x v="8"/>
    <n v="1"/>
    <n v="14.95"/>
    <d v="2019-06-08T00:00:00"/>
    <x v="0"/>
    <x v="8"/>
    <x v="6"/>
    <x v="2"/>
    <s v="382 Willow St, Seattle, WA 98101"/>
    <x v="8"/>
    <n v="14.95"/>
  </r>
  <r>
    <n v="218086"/>
    <x v="13"/>
    <n v="1"/>
    <n v="700"/>
    <d v="2019-06-14T00:00:00"/>
    <x v="0"/>
    <x v="8"/>
    <x v="5"/>
    <x v="3"/>
    <s v="477 River St, Boston, MA 02215"/>
    <x v="6"/>
    <n v="700"/>
  </r>
  <r>
    <n v="218087"/>
    <x v="4"/>
    <n v="1"/>
    <n v="3.84"/>
    <d v="2019-06-24T00:00:00"/>
    <x v="0"/>
    <x v="8"/>
    <x v="0"/>
    <x v="3"/>
    <s v="400 Sunset St, Los Angeles, CA 90001"/>
    <x v="5"/>
    <n v="3.84"/>
  </r>
  <r>
    <n v="218088"/>
    <x v="3"/>
    <n v="1"/>
    <n v="149.99"/>
    <d v="2019-06-28T00:00:00"/>
    <x v="0"/>
    <x v="8"/>
    <x v="5"/>
    <x v="10"/>
    <s v="652 Meadow St, Los Angeles, CA 90001"/>
    <x v="5"/>
    <n v="149.99"/>
  </r>
  <r>
    <n v="218089"/>
    <x v="2"/>
    <n v="2"/>
    <n v="11.95"/>
    <d v="2019-06-14T00:00:00"/>
    <x v="0"/>
    <x v="8"/>
    <x v="5"/>
    <x v="5"/>
    <s v="342 9th St, Seattle, WA 98101"/>
    <x v="8"/>
    <n v="23.9"/>
  </r>
  <r>
    <n v="218090"/>
    <x v="2"/>
    <n v="2"/>
    <n v="11.95"/>
    <d v="2019-06-01T00:00:00"/>
    <x v="0"/>
    <x v="8"/>
    <x v="6"/>
    <x v="18"/>
    <s v="258 Jefferson St, Boston, MA 02215"/>
    <x v="6"/>
    <n v="23.9"/>
  </r>
  <r>
    <n v="218091"/>
    <x v="4"/>
    <n v="1"/>
    <n v="3.84"/>
    <d v="2019-06-09T00:00:00"/>
    <x v="0"/>
    <x v="8"/>
    <x v="1"/>
    <x v="10"/>
    <s v="375 West St, Dallas, TX 75001"/>
    <x v="4"/>
    <n v="3.84"/>
  </r>
  <r>
    <n v="218092"/>
    <x v="2"/>
    <n v="1"/>
    <n v="11.95"/>
    <d v="2019-06-02T00:00:00"/>
    <x v="0"/>
    <x v="8"/>
    <x v="1"/>
    <x v="5"/>
    <s v="971 Chestnut St, Atlanta, GA 30301"/>
    <x v="2"/>
    <n v="11.95"/>
  </r>
  <r>
    <n v="218093"/>
    <x v="8"/>
    <n v="1"/>
    <n v="14.95"/>
    <d v="2019-06-01T00:00:00"/>
    <x v="0"/>
    <x v="8"/>
    <x v="6"/>
    <x v="2"/>
    <s v="115 Park St, Atlanta, GA 30301"/>
    <x v="2"/>
    <n v="14.95"/>
  </r>
  <r>
    <n v="218094"/>
    <x v="8"/>
    <n v="1"/>
    <n v="14.95"/>
    <d v="2019-06-04T00:00:00"/>
    <x v="0"/>
    <x v="8"/>
    <x v="4"/>
    <x v="2"/>
    <s v="852 Highland St, Portland, ME 04101"/>
    <x v="3"/>
    <n v="14.95"/>
  </r>
  <r>
    <n v="218095"/>
    <x v="10"/>
    <n v="1"/>
    <n v="11.99"/>
    <d v="2019-06-08T00:00:00"/>
    <x v="0"/>
    <x v="8"/>
    <x v="6"/>
    <x v="13"/>
    <s v="739 Cherry St, Portland, OR 97035"/>
    <x v="3"/>
    <n v="11.99"/>
  </r>
  <r>
    <n v="218096"/>
    <x v="12"/>
    <n v="1"/>
    <n v="400"/>
    <d v="2019-06-25T00:00:00"/>
    <x v="0"/>
    <x v="8"/>
    <x v="4"/>
    <x v="13"/>
    <s v="684 Dogwood St, New York City, NY 10001"/>
    <x v="0"/>
    <n v="400"/>
  </r>
  <r>
    <n v="218097"/>
    <x v="10"/>
    <n v="1"/>
    <n v="11.99"/>
    <d v="2019-06-24T00:00:00"/>
    <x v="0"/>
    <x v="8"/>
    <x v="0"/>
    <x v="13"/>
    <s v="979 Sunset St, Atlanta, GA 30301"/>
    <x v="2"/>
    <n v="11.99"/>
  </r>
  <r>
    <n v="218098"/>
    <x v="6"/>
    <n v="2"/>
    <n v="2.99"/>
    <d v="2019-06-03T00:00:00"/>
    <x v="0"/>
    <x v="8"/>
    <x v="0"/>
    <x v="8"/>
    <s v="572 Jackson St, Los Angeles, CA 90001"/>
    <x v="5"/>
    <n v="5.98"/>
  </r>
  <r>
    <n v="218099"/>
    <x v="6"/>
    <n v="1"/>
    <n v="2.99"/>
    <d v="2019-06-10T00:00:00"/>
    <x v="0"/>
    <x v="8"/>
    <x v="0"/>
    <x v="19"/>
    <s v="405 Lake St, Dallas, TX 75001"/>
    <x v="4"/>
    <n v="2.99"/>
  </r>
  <r>
    <n v="218100"/>
    <x v="10"/>
    <n v="1"/>
    <n v="11.99"/>
    <d v="2019-06-06T00:00:00"/>
    <x v="0"/>
    <x v="8"/>
    <x v="2"/>
    <x v="8"/>
    <s v="640 4th St, Atlanta, GA 30301"/>
    <x v="2"/>
    <n v="11.99"/>
  </r>
  <r>
    <n v="218101"/>
    <x v="5"/>
    <n v="1"/>
    <n v="99.99"/>
    <d v="2019-06-15T00:00:00"/>
    <x v="0"/>
    <x v="8"/>
    <x v="6"/>
    <x v="8"/>
    <s v="403 Wilson St, New York City, NY 10001"/>
    <x v="0"/>
    <n v="99.99"/>
  </r>
  <r>
    <n v="218102"/>
    <x v="17"/>
    <n v="1"/>
    <n v="389.99"/>
    <d v="2019-06-03T00:00:00"/>
    <x v="0"/>
    <x v="8"/>
    <x v="0"/>
    <x v="12"/>
    <s v="94 4th St, Portland, OR 97035"/>
    <x v="3"/>
    <n v="389.99"/>
  </r>
  <r>
    <n v="218103"/>
    <x v="16"/>
    <n v="1"/>
    <n v="300"/>
    <d v="2019-06-11T00:00:00"/>
    <x v="0"/>
    <x v="8"/>
    <x v="4"/>
    <x v="17"/>
    <s v="349 Jackson St, Austin, TX 73301"/>
    <x v="7"/>
    <n v="300"/>
  </r>
  <r>
    <n v="218104"/>
    <x v="13"/>
    <n v="1"/>
    <n v="700"/>
    <d v="2019-06-28T00:00:00"/>
    <x v="0"/>
    <x v="8"/>
    <x v="5"/>
    <x v="9"/>
    <s v="877 10th St, New York City, NY 10001"/>
    <x v="0"/>
    <n v="700"/>
  </r>
  <r>
    <n v="218105"/>
    <x v="4"/>
    <n v="1"/>
    <n v="3.84"/>
    <d v="2019-06-22T00:00:00"/>
    <x v="0"/>
    <x v="8"/>
    <x v="6"/>
    <x v="0"/>
    <s v="15 5th St, Austin, TX 73301"/>
    <x v="7"/>
    <n v="3.84"/>
  </r>
  <r>
    <n v="218106"/>
    <x v="3"/>
    <n v="1"/>
    <n v="149.99"/>
    <d v="2019-06-03T00:00:00"/>
    <x v="0"/>
    <x v="8"/>
    <x v="0"/>
    <x v="2"/>
    <s v="85 6th St, Austin, TX 73301"/>
    <x v="7"/>
    <n v="149.99"/>
  </r>
  <r>
    <n v="218106"/>
    <x v="8"/>
    <n v="1"/>
    <n v="14.95"/>
    <d v="2019-06-03T00:00:00"/>
    <x v="0"/>
    <x v="8"/>
    <x v="0"/>
    <x v="2"/>
    <s v="85 6th St, Austin, TX 73301"/>
    <x v="7"/>
    <n v="14.95"/>
  </r>
  <r>
    <n v="218107"/>
    <x v="6"/>
    <n v="1"/>
    <n v="2.99"/>
    <d v="2019-06-22T00:00:00"/>
    <x v="0"/>
    <x v="8"/>
    <x v="6"/>
    <x v="4"/>
    <s v="931 Lakeview St, New York City, NY 10001"/>
    <x v="0"/>
    <n v="2.99"/>
  </r>
  <r>
    <n v="218108"/>
    <x v="10"/>
    <n v="1"/>
    <n v="11.99"/>
    <d v="2019-06-08T00:00:00"/>
    <x v="0"/>
    <x v="8"/>
    <x v="6"/>
    <x v="7"/>
    <s v="782 4th St, San Francisco, CA 94016"/>
    <x v="1"/>
    <n v="11.99"/>
  </r>
  <r>
    <n v="218109"/>
    <x v="13"/>
    <n v="1"/>
    <n v="700"/>
    <d v="2019-06-25T00:00:00"/>
    <x v="0"/>
    <x v="8"/>
    <x v="4"/>
    <x v="4"/>
    <s v="382 Madison St, Boston, MA 02215"/>
    <x v="6"/>
    <n v="700"/>
  </r>
  <r>
    <n v="218109"/>
    <x v="8"/>
    <n v="1"/>
    <n v="14.95"/>
    <d v="2019-06-25T00:00:00"/>
    <x v="0"/>
    <x v="8"/>
    <x v="4"/>
    <x v="4"/>
    <s v="382 Madison St, Boston, MA 02215"/>
    <x v="6"/>
    <n v="14.95"/>
  </r>
  <r>
    <n v="218109"/>
    <x v="10"/>
    <n v="2"/>
    <n v="11.99"/>
    <d v="2019-06-25T00:00:00"/>
    <x v="0"/>
    <x v="8"/>
    <x v="4"/>
    <x v="4"/>
    <s v="382 Madison St, Boston, MA 02215"/>
    <x v="6"/>
    <n v="23.98"/>
  </r>
  <r>
    <n v="218110"/>
    <x v="6"/>
    <n v="1"/>
    <n v="2.99"/>
    <d v="2019-06-20T00:00:00"/>
    <x v="0"/>
    <x v="8"/>
    <x v="2"/>
    <x v="7"/>
    <s v="526 Forest St, Dallas, TX 75001"/>
    <x v="4"/>
    <n v="2.99"/>
  </r>
  <r>
    <n v="218111"/>
    <x v="10"/>
    <n v="1"/>
    <n v="11.99"/>
    <d v="2019-06-05T00:00:00"/>
    <x v="0"/>
    <x v="8"/>
    <x v="3"/>
    <x v="5"/>
    <s v="201 Ridge St, San Francisco, CA 94016"/>
    <x v="1"/>
    <n v="11.99"/>
  </r>
  <r>
    <n v="218112"/>
    <x v="6"/>
    <n v="1"/>
    <n v="2.99"/>
    <d v="2019-06-18T00:00:00"/>
    <x v="0"/>
    <x v="8"/>
    <x v="4"/>
    <x v="8"/>
    <s v="350 4th St, Austin, TX 73301"/>
    <x v="7"/>
    <n v="2.99"/>
  </r>
  <r>
    <n v="218113"/>
    <x v="2"/>
    <n v="1"/>
    <n v="11.95"/>
    <d v="2019-06-01T00:00:00"/>
    <x v="0"/>
    <x v="8"/>
    <x v="6"/>
    <x v="10"/>
    <s v="91 Maple St, Atlanta, GA 30301"/>
    <x v="2"/>
    <n v="11.95"/>
  </r>
  <r>
    <n v="218114"/>
    <x v="4"/>
    <n v="1"/>
    <n v="3.84"/>
    <d v="2019-06-21T00:00:00"/>
    <x v="0"/>
    <x v="8"/>
    <x v="5"/>
    <x v="2"/>
    <s v="984 12th St, San Francisco, CA 94016"/>
    <x v="1"/>
    <n v="3.84"/>
  </r>
  <r>
    <n v="218115"/>
    <x v="8"/>
    <n v="1"/>
    <n v="14.95"/>
    <d v="2019-06-17T00:00:00"/>
    <x v="0"/>
    <x v="8"/>
    <x v="0"/>
    <x v="8"/>
    <s v="594 Jackson St, Seattle, WA 98101"/>
    <x v="8"/>
    <n v="14.95"/>
  </r>
  <r>
    <n v="218116"/>
    <x v="13"/>
    <n v="1"/>
    <n v="700"/>
    <d v="2019-06-01T00:00:00"/>
    <x v="0"/>
    <x v="8"/>
    <x v="6"/>
    <x v="4"/>
    <s v="163 2nd St, Seattle, WA 98101"/>
    <x v="8"/>
    <n v="700"/>
  </r>
  <r>
    <n v="218116"/>
    <x v="11"/>
    <n v="1"/>
    <n v="150"/>
    <d v="2019-06-01T00:00:00"/>
    <x v="0"/>
    <x v="8"/>
    <x v="6"/>
    <x v="4"/>
    <s v="163 2nd St, Seattle, WA 98101"/>
    <x v="8"/>
    <n v="150"/>
  </r>
  <r>
    <n v="218117"/>
    <x v="17"/>
    <n v="1"/>
    <n v="389.99"/>
    <d v="2019-06-08T00:00:00"/>
    <x v="0"/>
    <x v="8"/>
    <x v="6"/>
    <x v="18"/>
    <s v="1 4th St, Boston, MA 02215"/>
    <x v="6"/>
    <n v="389.99"/>
  </r>
  <r>
    <n v="218118"/>
    <x v="4"/>
    <n v="2"/>
    <n v="3.84"/>
    <d v="2019-06-06T00:00:00"/>
    <x v="0"/>
    <x v="8"/>
    <x v="2"/>
    <x v="10"/>
    <s v="416 Forest St, Seattle, WA 98101"/>
    <x v="8"/>
    <n v="7.68"/>
  </r>
  <r>
    <n v="218119"/>
    <x v="2"/>
    <n v="1"/>
    <n v="11.95"/>
    <d v="2019-06-13T00:00:00"/>
    <x v="0"/>
    <x v="8"/>
    <x v="2"/>
    <x v="8"/>
    <s v="708 South St, New York City, NY 10001"/>
    <x v="0"/>
    <n v="11.95"/>
  </r>
  <r>
    <n v="218120"/>
    <x v="13"/>
    <n v="1"/>
    <n v="700"/>
    <d v="2019-06-08T00:00:00"/>
    <x v="0"/>
    <x v="8"/>
    <x v="6"/>
    <x v="3"/>
    <s v="266 West St, New York City, NY 10001"/>
    <x v="0"/>
    <n v="700"/>
  </r>
  <r>
    <n v="218121"/>
    <x v="15"/>
    <n v="1"/>
    <n v="379.99"/>
    <d v="2019-06-30T00:00:00"/>
    <x v="0"/>
    <x v="8"/>
    <x v="1"/>
    <x v="17"/>
    <s v="782 Lincoln St, San Francisco, CA 94016"/>
    <x v="1"/>
    <n v="379.99"/>
  </r>
  <r>
    <n v="218122"/>
    <x v="4"/>
    <n v="2"/>
    <n v="3.84"/>
    <d v="2019-06-08T00:00:00"/>
    <x v="0"/>
    <x v="8"/>
    <x v="6"/>
    <x v="8"/>
    <s v="510 Chestnut St, Boston, MA 02215"/>
    <x v="6"/>
    <n v="7.68"/>
  </r>
  <r>
    <n v="218123"/>
    <x v="4"/>
    <n v="2"/>
    <n v="3.84"/>
    <d v="2019-06-10T00:00:00"/>
    <x v="0"/>
    <x v="8"/>
    <x v="0"/>
    <x v="3"/>
    <s v="643 11th St, San Francisco, CA 94016"/>
    <x v="1"/>
    <n v="7.68"/>
  </r>
  <r>
    <n v="218124"/>
    <x v="11"/>
    <n v="1"/>
    <n v="150"/>
    <d v="2019-06-11T00:00:00"/>
    <x v="0"/>
    <x v="8"/>
    <x v="4"/>
    <x v="8"/>
    <s v="592 North St, Los Angeles, CA 90001"/>
    <x v="5"/>
    <n v="150"/>
  </r>
  <r>
    <n v="218125"/>
    <x v="2"/>
    <n v="1"/>
    <n v="11.95"/>
    <d v="2019-06-25T00:00:00"/>
    <x v="0"/>
    <x v="8"/>
    <x v="4"/>
    <x v="6"/>
    <s v="423 Willow St, New York City, NY 10001"/>
    <x v="0"/>
    <n v="11.95"/>
  </r>
  <r>
    <n v="218126"/>
    <x v="4"/>
    <n v="1"/>
    <n v="3.84"/>
    <d v="2019-06-03T00:00:00"/>
    <x v="0"/>
    <x v="8"/>
    <x v="0"/>
    <x v="4"/>
    <s v="851 Jefferson St, Boston, MA 02215"/>
    <x v="6"/>
    <n v="3.84"/>
  </r>
  <r>
    <n v="218127"/>
    <x v="4"/>
    <n v="1"/>
    <n v="3.84"/>
    <d v="2019-06-16T00:00:00"/>
    <x v="0"/>
    <x v="8"/>
    <x v="1"/>
    <x v="9"/>
    <s v="149 Main St, Austin, TX 73301"/>
    <x v="7"/>
    <n v="3.84"/>
  </r>
  <r>
    <n v="218128"/>
    <x v="2"/>
    <n v="1"/>
    <n v="11.95"/>
    <d v="2019-06-28T00:00:00"/>
    <x v="0"/>
    <x v="8"/>
    <x v="5"/>
    <x v="3"/>
    <s v="642 7th St, Atlanta, GA 30301"/>
    <x v="2"/>
    <n v="11.95"/>
  </r>
  <r>
    <n v="218129"/>
    <x v="6"/>
    <n v="1"/>
    <n v="2.99"/>
    <d v="2019-06-07T00:00:00"/>
    <x v="0"/>
    <x v="8"/>
    <x v="5"/>
    <x v="10"/>
    <s v="478 Forest St, Los Angeles, CA 90001"/>
    <x v="5"/>
    <n v="2.99"/>
  </r>
  <r>
    <n v="218130"/>
    <x v="11"/>
    <n v="1"/>
    <n v="150"/>
    <d v="2019-06-14T00:00:00"/>
    <x v="0"/>
    <x v="8"/>
    <x v="5"/>
    <x v="19"/>
    <s v="516 Wilson St, Boston, MA 02215"/>
    <x v="6"/>
    <n v="150"/>
  </r>
  <r>
    <n v="218131"/>
    <x v="2"/>
    <n v="1"/>
    <n v="11.95"/>
    <d v="2019-06-23T00:00:00"/>
    <x v="0"/>
    <x v="8"/>
    <x v="1"/>
    <x v="8"/>
    <s v="831 6th St, San Francisco, CA 94016"/>
    <x v="1"/>
    <n v="11.95"/>
  </r>
  <r>
    <n v="218132"/>
    <x v="2"/>
    <n v="1"/>
    <n v="11.95"/>
    <d v="2019-06-11T00:00:00"/>
    <x v="0"/>
    <x v="8"/>
    <x v="4"/>
    <x v="6"/>
    <s v="635 4th St, San Francisco, CA 94016"/>
    <x v="1"/>
    <n v="11.95"/>
  </r>
  <r>
    <n v="218133"/>
    <x v="9"/>
    <n v="1"/>
    <n v="600"/>
    <d v="2019-06-29T00:00:00"/>
    <x v="0"/>
    <x v="8"/>
    <x v="6"/>
    <x v="7"/>
    <s v="944 14th St, San Francisco, CA 94016"/>
    <x v="1"/>
    <n v="600"/>
  </r>
  <r>
    <n v="218134"/>
    <x v="10"/>
    <n v="1"/>
    <n v="11.99"/>
    <d v="2019-06-27T00:00:00"/>
    <x v="0"/>
    <x v="8"/>
    <x v="2"/>
    <x v="9"/>
    <s v="659 Walnut St, Los Angeles, CA 90001"/>
    <x v="5"/>
    <n v="11.99"/>
  </r>
  <r>
    <n v="218135"/>
    <x v="4"/>
    <n v="1"/>
    <n v="3.84"/>
    <d v="2019-06-05T00:00:00"/>
    <x v="0"/>
    <x v="8"/>
    <x v="3"/>
    <x v="4"/>
    <s v="419 Meadow St, Boston, MA 02215"/>
    <x v="6"/>
    <n v="3.84"/>
  </r>
  <r>
    <n v="218136"/>
    <x v="5"/>
    <n v="1"/>
    <n v="99.99"/>
    <d v="2019-06-11T00:00:00"/>
    <x v="0"/>
    <x v="8"/>
    <x v="4"/>
    <x v="11"/>
    <s v="89 Hill St, Atlanta, GA 30301"/>
    <x v="2"/>
    <n v="99.99"/>
  </r>
  <r>
    <n v="218137"/>
    <x v="2"/>
    <n v="1"/>
    <n v="11.95"/>
    <d v="2019-06-24T00:00:00"/>
    <x v="0"/>
    <x v="8"/>
    <x v="0"/>
    <x v="19"/>
    <s v="362 Maple St, Seattle, WA 98101"/>
    <x v="8"/>
    <n v="11.95"/>
  </r>
  <r>
    <n v="218138"/>
    <x v="17"/>
    <n v="1"/>
    <n v="389.99"/>
    <d v="2019-06-04T00:00:00"/>
    <x v="0"/>
    <x v="8"/>
    <x v="4"/>
    <x v="6"/>
    <s v="865 Johnson St, New York City, NY 10001"/>
    <x v="0"/>
    <n v="389.99"/>
  </r>
  <r>
    <n v="218139"/>
    <x v="8"/>
    <n v="1"/>
    <n v="14.95"/>
    <d v="2019-06-02T00:00:00"/>
    <x v="0"/>
    <x v="8"/>
    <x v="1"/>
    <x v="12"/>
    <s v="99 Ridge St, San Francisco, CA 94016"/>
    <x v="1"/>
    <n v="14.95"/>
  </r>
  <r>
    <n v="218140"/>
    <x v="4"/>
    <n v="1"/>
    <n v="3.84"/>
    <d v="2019-06-25T00:00:00"/>
    <x v="0"/>
    <x v="8"/>
    <x v="4"/>
    <x v="9"/>
    <s v="278 Johnson St, Los Angeles, CA 90001"/>
    <x v="5"/>
    <n v="3.84"/>
  </r>
  <r>
    <n v="218141"/>
    <x v="11"/>
    <n v="1"/>
    <n v="150"/>
    <d v="2019-06-13T00:00:00"/>
    <x v="0"/>
    <x v="8"/>
    <x v="2"/>
    <x v="10"/>
    <s v="343 5th St, Portland, OR 97035"/>
    <x v="3"/>
    <n v="150"/>
  </r>
  <r>
    <n v="218142"/>
    <x v="6"/>
    <n v="2"/>
    <n v="2.99"/>
    <d v="2019-06-04T00:00:00"/>
    <x v="0"/>
    <x v="8"/>
    <x v="4"/>
    <x v="15"/>
    <s v="407 7th St, Boston, MA 02215"/>
    <x v="6"/>
    <n v="5.98"/>
  </r>
  <r>
    <n v="218143"/>
    <x v="6"/>
    <n v="1"/>
    <n v="2.99"/>
    <d v="2019-06-28T00:00:00"/>
    <x v="0"/>
    <x v="8"/>
    <x v="5"/>
    <x v="9"/>
    <s v="4 1st St, New York City, NY 10001"/>
    <x v="0"/>
    <n v="2.99"/>
  </r>
  <r>
    <n v="218144"/>
    <x v="5"/>
    <n v="1"/>
    <n v="99.99"/>
    <d v="2019-06-14T00:00:00"/>
    <x v="0"/>
    <x v="8"/>
    <x v="5"/>
    <x v="2"/>
    <s v="444 Johnson St, Atlanta, GA 30301"/>
    <x v="2"/>
    <n v="99.99"/>
  </r>
  <r>
    <n v="218145"/>
    <x v="6"/>
    <n v="2"/>
    <n v="2.99"/>
    <d v="2019-06-26T00:00:00"/>
    <x v="0"/>
    <x v="8"/>
    <x v="3"/>
    <x v="5"/>
    <s v="583 Elm St, Portland, OR 97035"/>
    <x v="3"/>
    <n v="5.98"/>
  </r>
  <r>
    <n v="218146"/>
    <x v="0"/>
    <n v="1"/>
    <n v="1700"/>
    <d v="2019-06-11T00:00:00"/>
    <x v="0"/>
    <x v="8"/>
    <x v="4"/>
    <x v="5"/>
    <s v="156 Maple St, San Francisco, CA 94016"/>
    <x v="1"/>
    <n v="1700"/>
  </r>
  <r>
    <n v="218147"/>
    <x v="8"/>
    <n v="1"/>
    <n v="14.95"/>
    <d v="2019-06-03T00:00:00"/>
    <x v="0"/>
    <x v="8"/>
    <x v="0"/>
    <x v="8"/>
    <s v="153 13th St, Austin, TX 73301"/>
    <x v="7"/>
    <n v="14.95"/>
  </r>
  <r>
    <n v="218148"/>
    <x v="4"/>
    <n v="2"/>
    <n v="3.84"/>
    <d v="2019-06-03T00:00:00"/>
    <x v="0"/>
    <x v="8"/>
    <x v="0"/>
    <x v="6"/>
    <s v="59 12th St, San Francisco, CA 94016"/>
    <x v="1"/>
    <n v="7.68"/>
  </r>
  <r>
    <n v="218149"/>
    <x v="6"/>
    <n v="2"/>
    <n v="2.99"/>
    <d v="2019-06-09T00:00:00"/>
    <x v="0"/>
    <x v="8"/>
    <x v="1"/>
    <x v="2"/>
    <s v="994 Forest St, Seattle, WA 98101"/>
    <x v="8"/>
    <n v="5.98"/>
  </r>
  <r>
    <n v="218150"/>
    <x v="4"/>
    <n v="1"/>
    <n v="3.84"/>
    <d v="2019-06-08T00:00:00"/>
    <x v="0"/>
    <x v="8"/>
    <x v="6"/>
    <x v="11"/>
    <s v="929 Highland St, San Francisco, CA 94016"/>
    <x v="1"/>
    <n v="3.84"/>
  </r>
  <r>
    <n v="218151"/>
    <x v="6"/>
    <n v="2"/>
    <n v="2.99"/>
    <d v="2019-06-16T00:00:00"/>
    <x v="0"/>
    <x v="8"/>
    <x v="1"/>
    <x v="5"/>
    <s v="925 Chestnut St, San Francisco, CA 94016"/>
    <x v="1"/>
    <n v="5.98"/>
  </r>
  <r>
    <n v="218152"/>
    <x v="2"/>
    <n v="1"/>
    <n v="11.95"/>
    <d v="2019-06-16T00:00:00"/>
    <x v="0"/>
    <x v="8"/>
    <x v="1"/>
    <x v="8"/>
    <s v="841 Lake St, Austin, TX 73301"/>
    <x v="7"/>
    <n v="11.95"/>
  </r>
  <r>
    <n v="218153"/>
    <x v="4"/>
    <n v="1"/>
    <n v="3.84"/>
    <d v="2019-06-09T00:00:00"/>
    <x v="0"/>
    <x v="8"/>
    <x v="1"/>
    <x v="17"/>
    <s v="257 Sunset St, Austin, TX 73301"/>
    <x v="7"/>
    <n v="3.84"/>
  </r>
  <r>
    <n v="218154"/>
    <x v="9"/>
    <n v="1"/>
    <n v="600"/>
    <d v="2019-06-10T00:00:00"/>
    <x v="0"/>
    <x v="8"/>
    <x v="0"/>
    <x v="12"/>
    <s v="279 River St, Boston, MA 02215"/>
    <x v="6"/>
    <n v="600"/>
  </r>
  <r>
    <n v="218154"/>
    <x v="2"/>
    <n v="2"/>
    <n v="11.95"/>
    <d v="2019-06-10T00:00:00"/>
    <x v="0"/>
    <x v="8"/>
    <x v="0"/>
    <x v="12"/>
    <s v="279 River St, Boston, MA 02215"/>
    <x v="6"/>
    <n v="23.9"/>
  </r>
  <r>
    <n v="218155"/>
    <x v="11"/>
    <n v="1"/>
    <n v="150"/>
    <d v="2019-06-11T00:00:00"/>
    <x v="0"/>
    <x v="8"/>
    <x v="4"/>
    <x v="12"/>
    <s v="720 Jackson St, Portland, OR 97035"/>
    <x v="3"/>
    <n v="150"/>
  </r>
  <r>
    <n v="218156"/>
    <x v="17"/>
    <n v="1"/>
    <n v="389.99"/>
    <d v="2019-06-14T00:00:00"/>
    <x v="0"/>
    <x v="8"/>
    <x v="5"/>
    <x v="12"/>
    <s v="412 2nd St, San Francisco, CA 94016"/>
    <x v="1"/>
    <n v="389.99"/>
  </r>
  <r>
    <n v="218157"/>
    <x v="13"/>
    <n v="1"/>
    <n v="700"/>
    <d v="2019-06-19T00:00:00"/>
    <x v="0"/>
    <x v="8"/>
    <x v="3"/>
    <x v="15"/>
    <s v="739 Madison St, New York City, NY 10001"/>
    <x v="0"/>
    <n v="700"/>
  </r>
  <r>
    <n v="218158"/>
    <x v="5"/>
    <n v="1"/>
    <n v="99.99"/>
    <d v="2019-06-27T00:00:00"/>
    <x v="0"/>
    <x v="8"/>
    <x v="2"/>
    <x v="16"/>
    <s v="331 2nd St, Los Angeles, CA 90001"/>
    <x v="5"/>
    <n v="99.99"/>
  </r>
  <r>
    <n v="218159"/>
    <x v="9"/>
    <n v="1"/>
    <n v="600"/>
    <d v="2019-06-20T00:00:00"/>
    <x v="0"/>
    <x v="8"/>
    <x v="2"/>
    <x v="4"/>
    <s v="760 2nd St, Seattle, WA 98101"/>
    <x v="8"/>
    <n v="600"/>
  </r>
  <r>
    <n v="218160"/>
    <x v="8"/>
    <n v="1"/>
    <n v="14.95"/>
    <d v="2019-06-01T00:00:00"/>
    <x v="0"/>
    <x v="8"/>
    <x v="6"/>
    <x v="17"/>
    <s v="938 Center St, Austin, TX 73301"/>
    <x v="7"/>
    <n v="14.95"/>
  </r>
  <r>
    <n v="218161"/>
    <x v="11"/>
    <n v="1"/>
    <n v="150"/>
    <d v="2019-06-30T00:00:00"/>
    <x v="0"/>
    <x v="8"/>
    <x v="1"/>
    <x v="8"/>
    <s v="216 Hickory St, New York City, NY 10001"/>
    <x v="0"/>
    <n v="150"/>
  </r>
  <r>
    <n v="218162"/>
    <x v="7"/>
    <n v="1"/>
    <n v="999.99"/>
    <d v="2019-06-04T00:00:00"/>
    <x v="0"/>
    <x v="8"/>
    <x v="4"/>
    <x v="13"/>
    <s v="843 Adams St, New York City, NY 10001"/>
    <x v="0"/>
    <n v="999.99"/>
  </r>
  <r>
    <n v="218163"/>
    <x v="8"/>
    <n v="1"/>
    <n v="14.95"/>
    <d v="2019-06-01T00:00:00"/>
    <x v="0"/>
    <x v="8"/>
    <x v="6"/>
    <x v="7"/>
    <s v="986 11th St, Los Angeles, CA 90001"/>
    <x v="5"/>
    <n v="14.95"/>
  </r>
  <r>
    <n v="218164"/>
    <x v="4"/>
    <n v="2"/>
    <n v="3.84"/>
    <d v="2019-06-06T00:00:00"/>
    <x v="0"/>
    <x v="8"/>
    <x v="2"/>
    <x v="4"/>
    <s v="162 Maple St, Dallas, TX 75001"/>
    <x v="4"/>
    <n v="7.68"/>
  </r>
  <r>
    <n v="218165"/>
    <x v="8"/>
    <n v="1"/>
    <n v="14.95"/>
    <d v="2019-06-28T00:00:00"/>
    <x v="0"/>
    <x v="8"/>
    <x v="5"/>
    <x v="3"/>
    <s v="449 Chestnut St, Portland, OR 97035"/>
    <x v="3"/>
    <n v="14.95"/>
  </r>
  <r>
    <n v="218166"/>
    <x v="6"/>
    <n v="2"/>
    <n v="2.99"/>
    <d v="2019-06-15T00:00:00"/>
    <x v="0"/>
    <x v="8"/>
    <x v="6"/>
    <x v="11"/>
    <s v="592 14th St, New York City, NY 10001"/>
    <x v="0"/>
    <n v="5.98"/>
  </r>
  <r>
    <n v="218167"/>
    <x v="13"/>
    <n v="1"/>
    <n v="700"/>
    <d v="2019-06-18T00:00:00"/>
    <x v="0"/>
    <x v="8"/>
    <x v="4"/>
    <x v="20"/>
    <s v="455 West St, Dallas, TX 75001"/>
    <x v="4"/>
    <n v="700"/>
  </r>
  <r>
    <n v="218168"/>
    <x v="7"/>
    <n v="1"/>
    <n v="999.99"/>
    <d v="2019-06-08T00:00:00"/>
    <x v="0"/>
    <x v="8"/>
    <x v="6"/>
    <x v="18"/>
    <s v="456 11th St, Portland, OR 97035"/>
    <x v="3"/>
    <n v="999.99"/>
  </r>
  <r>
    <n v="218169"/>
    <x v="2"/>
    <n v="1"/>
    <n v="11.95"/>
    <d v="2019-06-15T00:00:00"/>
    <x v="0"/>
    <x v="8"/>
    <x v="6"/>
    <x v="13"/>
    <s v="465 Sunset St, San Francisco, CA 94016"/>
    <x v="1"/>
    <n v="11.95"/>
  </r>
  <r>
    <n v="218170"/>
    <x v="8"/>
    <n v="1"/>
    <n v="14.95"/>
    <d v="2019-06-20T00:00:00"/>
    <x v="0"/>
    <x v="8"/>
    <x v="2"/>
    <x v="9"/>
    <s v="687 Forest St, Los Angeles, CA 90001"/>
    <x v="5"/>
    <n v="14.95"/>
  </r>
  <r>
    <n v="218171"/>
    <x v="8"/>
    <n v="1"/>
    <n v="14.95"/>
    <d v="2019-06-02T00:00:00"/>
    <x v="0"/>
    <x v="8"/>
    <x v="1"/>
    <x v="10"/>
    <s v="466 Wilson St, Seattle, WA 98101"/>
    <x v="8"/>
    <n v="14.95"/>
  </r>
  <r>
    <n v="218172"/>
    <x v="15"/>
    <n v="1"/>
    <n v="379.99"/>
    <d v="2019-06-18T00:00:00"/>
    <x v="0"/>
    <x v="8"/>
    <x v="4"/>
    <x v="4"/>
    <s v="862 Highland St, Atlanta, GA 30301"/>
    <x v="2"/>
    <n v="379.99"/>
  </r>
  <r>
    <n v="218173"/>
    <x v="10"/>
    <n v="1"/>
    <n v="11.99"/>
    <d v="2019-06-03T00:00:00"/>
    <x v="0"/>
    <x v="8"/>
    <x v="0"/>
    <x v="17"/>
    <s v="982 Ridge St, Seattle, WA 98101"/>
    <x v="8"/>
    <n v="11.99"/>
  </r>
  <r>
    <n v="218174"/>
    <x v="6"/>
    <n v="1"/>
    <n v="2.99"/>
    <d v="2019-06-06T00:00:00"/>
    <x v="0"/>
    <x v="8"/>
    <x v="2"/>
    <x v="7"/>
    <s v="232 Meadow St, Los Angeles, CA 90001"/>
    <x v="5"/>
    <n v="2.99"/>
  </r>
  <r>
    <n v="218175"/>
    <x v="10"/>
    <n v="1"/>
    <n v="11.99"/>
    <d v="2019-06-09T00:00:00"/>
    <x v="0"/>
    <x v="8"/>
    <x v="1"/>
    <x v="8"/>
    <s v="996 Hickory St, San Francisco, CA 94016"/>
    <x v="1"/>
    <n v="11.99"/>
  </r>
  <r>
    <n v="218176"/>
    <x v="17"/>
    <n v="1"/>
    <n v="389.99"/>
    <d v="2019-06-26T00:00:00"/>
    <x v="0"/>
    <x v="8"/>
    <x v="3"/>
    <x v="9"/>
    <s v="771 11th St, New York City, NY 10001"/>
    <x v="0"/>
    <n v="389.99"/>
  </r>
  <r>
    <n v="218177"/>
    <x v="6"/>
    <n v="2"/>
    <n v="2.99"/>
    <d v="2019-06-23T00:00:00"/>
    <x v="0"/>
    <x v="8"/>
    <x v="1"/>
    <x v="7"/>
    <s v="9 11th St, Los Angeles, CA 90001"/>
    <x v="5"/>
    <n v="5.98"/>
  </r>
  <r>
    <n v="218178"/>
    <x v="5"/>
    <n v="1"/>
    <n v="99.99"/>
    <d v="2019-06-23T00:00:00"/>
    <x v="0"/>
    <x v="8"/>
    <x v="1"/>
    <x v="4"/>
    <s v="397 Sunset St, San Francisco, CA 94016"/>
    <x v="1"/>
    <n v="99.99"/>
  </r>
  <r>
    <n v="218179"/>
    <x v="10"/>
    <n v="1"/>
    <n v="11.99"/>
    <d v="2019-06-29T00:00:00"/>
    <x v="0"/>
    <x v="8"/>
    <x v="6"/>
    <x v="13"/>
    <s v="960 Sunset St, Portland, OR 97035"/>
    <x v="3"/>
    <n v="11.99"/>
  </r>
  <r>
    <n v="218180"/>
    <x v="13"/>
    <n v="1"/>
    <n v="700"/>
    <d v="2019-06-24T00:00:00"/>
    <x v="0"/>
    <x v="8"/>
    <x v="0"/>
    <x v="12"/>
    <s v="96 13th St, New York City, NY 10001"/>
    <x v="0"/>
    <n v="700"/>
  </r>
  <r>
    <n v="218181"/>
    <x v="4"/>
    <n v="1"/>
    <n v="3.84"/>
    <d v="2019-06-03T00:00:00"/>
    <x v="0"/>
    <x v="8"/>
    <x v="0"/>
    <x v="16"/>
    <s v="115 Jefferson St, Boston, MA 02215"/>
    <x v="6"/>
    <n v="3.84"/>
  </r>
  <r>
    <n v="218182"/>
    <x v="13"/>
    <n v="1"/>
    <n v="700"/>
    <d v="2019-06-16T00:00:00"/>
    <x v="0"/>
    <x v="8"/>
    <x v="1"/>
    <x v="2"/>
    <s v="440 Maple St, Boston, MA 02215"/>
    <x v="6"/>
    <n v="700"/>
  </r>
  <r>
    <n v="218182"/>
    <x v="11"/>
    <n v="1"/>
    <n v="150"/>
    <d v="2019-06-16T00:00:00"/>
    <x v="0"/>
    <x v="8"/>
    <x v="1"/>
    <x v="2"/>
    <s v="440 Maple St, Boston, MA 02215"/>
    <x v="6"/>
    <n v="150"/>
  </r>
  <r>
    <n v="218183"/>
    <x v="2"/>
    <n v="1"/>
    <n v="11.95"/>
    <d v="2019-06-26T00:00:00"/>
    <x v="0"/>
    <x v="8"/>
    <x v="3"/>
    <x v="13"/>
    <s v="903 Hill St, Atlanta, GA 30301"/>
    <x v="2"/>
    <n v="11.95"/>
  </r>
  <r>
    <n v="218184"/>
    <x v="13"/>
    <n v="1"/>
    <n v="700"/>
    <d v="2019-06-28T00:00:00"/>
    <x v="0"/>
    <x v="8"/>
    <x v="5"/>
    <x v="8"/>
    <s v="19 2nd St, Los Angeles, CA 90001"/>
    <x v="5"/>
    <n v="700"/>
  </r>
  <r>
    <n v="218185"/>
    <x v="4"/>
    <n v="2"/>
    <n v="3.84"/>
    <d v="2019-06-06T00:00:00"/>
    <x v="0"/>
    <x v="8"/>
    <x v="2"/>
    <x v="2"/>
    <s v="103 Church St, Boston, MA 02215"/>
    <x v="6"/>
    <n v="7.68"/>
  </r>
  <r>
    <n v="218186"/>
    <x v="14"/>
    <n v="1"/>
    <n v="109.99"/>
    <d v="2019-06-13T00:00:00"/>
    <x v="0"/>
    <x v="8"/>
    <x v="2"/>
    <x v="11"/>
    <s v="223 Adams St, New York City, NY 10001"/>
    <x v="0"/>
    <n v="109.99"/>
  </r>
  <r>
    <n v="218187"/>
    <x v="17"/>
    <n v="1"/>
    <n v="389.99"/>
    <d v="2019-06-12T00:00:00"/>
    <x v="0"/>
    <x v="8"/>
    <x v="3"/>
    <x v="11"/>
    <s v="529 Sunset St, Boston, MA 02215"/>
    <x v="6"/>
    <n v="389.99"/>
  </r>
  <r>
    <n v="218188"/>
    <x v="8"/>
    <n v="1"/>
    <n v="14.95"/>
    <d v="2019-06-13T00:00:00"/>
    <x v="0"/>
    <x v="8"/>
    <x v="2"/>
    <x v="4"/>
    <s v="50 8th St, San Francisco, CA 94016"/>
    <x v="1"/>
    <n v="14.95"/>
  </r>
  <r>
    <n v="218189"/>
    <x v="2"/>
    <n v="1"/>
    <n v="11.95"/>
    <d v="2019-06-01T00:00:00"/>
    <x v="0"/>
    <x v="8"/>
    <x v="6"/>
    <x v="17"/>
    <s v="144 Center St, Portland, OR 97035"/>
    <x v="3"/>
    <n v="11.95"/>
  </r>
  <r>
    <n v="218190"/>
    <x v="10"/>
    <n v="1"/>
    <n v="11.99"/>
    <d v="2019-06-23T00:00:00"/>
    <x v="0"/>
    <x v="8"/>
    <x v="1"/>
    <x v="11"/>
    <s v="745 Hill St, Dallas, TX 75001"/>
    <x v="4"/>
    <n v="11.99"/>
  </r>
  <r>
    <n v="218191"/>
    <x v="8"/>
    <n v="1"/>
    <n v="14.95"/>
    <d v="2019-06-03T00:00:00"/>
    <x v="0"/>
    <x v="8"/>
    <x v="0"/>
    <x v="12"/>
    <s v="918 Maple St, Austin, TX 73301"/>
    <x v="7"/>
    <n v="14.95"/>
  </r>
  <r>
    <n v="218192"/>
    <x v="6"/>
    <n v="1"/>
    <n v="2.99"/>
    <d v="2019-06-25T00:00:00"/>
    <x v="0"/>
    <x v="8"/>
    <x v="4"/>
    <x v="11"/>
    <s v="533 Adams St, San Francisco, CA 94016"/>
    <x v="1"/>
    <n v="2.99"/>
  </r>
  <r>
    <n v="218193"/>
    <x v="6"/>
    <n v="1"/>
    <n v="2.99"/>
    <d v="2019-06-05T00:00:00"/>
    <x v="0"/>
    <x v="8"/>
    <x v="3"/>
    <x v="12"/>
    <s v="686 Maple St, Seattle, WA 98101"/>
    <x v="8"/>
    <n v="2.99"/>
  </r>
  <r>
    <n v="218194"/>
    <x v="9"/>
    <n v="1"/>
    <n v="600"/>
    <d v="2019-06-06T00:00:00"/>
    <x v="0"/>
    <x v="8"/>
    <x v="2"/>
    <x v="16"/>
    <s v="111 Meadow St, Atlanta, GA 30301"/>
    <x v="2"/>
    <n v="600"/>
  </r>
  <r>
    <n v="218195"/>
    <x v="17"/>
    <n v="1"/>
    <n v="389.99"/>
    <d v="2019-06-11T00:00:00"/>
    <x v="0"/>
    <x v="8"/>
    <x v="4"/>
    <x v="9"/>
    <s v="665 Willow St, Seattle, WA 98101"/>
    <x v="8"/>
    <n v="389.99"/>
  </r>
  <r>
    <n v="218196"/>
    <x v="11"/>
    <n v="1"/>
    <n v="150"/>
    <d v="2019-06-22T00:00:00"/>
    <x v="0"/>
    <x v="8"/>
    <x v="6"/>
    <x v="8"/>
    <s v="123 Highland St, Portland, ME 04101"/>
    <x v="3"/>
    <n v="150"/>
  </r>
  <r>
    <n v="218197"/>
    <x v="6"/>
    <n v="2"/>
    <n v="2.99"/>
    <d v="2019-06-23T00:00:00"/>
    <x v="0"/>
    <x v="8"/>
    <x v="1"/>
    <x v="20"/>
    <s v="772 Hill St, New York City, NY 10001"/>
    <x v="0"/>
    <n v="5.98"/>
  </r>
  <r>
    <n v="218198"/>
    <x v="8"/>
    <n v="1"/>
    <n v="14.95"/>
    <d v="2019-06-18T00:00:00"/>
    <x v="0"/>
    <x v="8"/>
    <x v="4"/>
    <x v="13"/>
    <s v="911 Spruce St, Los Angeles, CA 90001"/>
    <x v="5"/>
    <n v="14.95"/>
  </r>
  <r>
    <n v="218199"/>
    <x v="15"/>
    <n v="1"/>
    <n v="379.99"/>
    <d v="2019-06-12T00:00:00"/>
    <x v="0"/>
    <x v="8"/>
    <x v="3"/>
    <x v="4"/>
    <s v="35 River St, Seattle, WA 98101"/>
    <x v="8"/>
    <n v="379.99"/>
  </r>
  <r>
    <n v="218200"/>
    <x v="6"/>
    <n v="1"/>
    <n v="2.99"/>
    <d v="2019-06-02T00:00:00"/>
    <x v="0"/>
    <x v="8"/>
    <x v="1"/>
    <x v="18"/>
    <s v="121 Hill St, New York City, NY 10001"/>
    <x v="0"/>
    <n v="2.99"/>
  </r>
  <r>
    <n v="218201"/>
    <x v="11"/>
    <n v="1"/>
    <n v="150"/>
    <d v="2019-06-28T00:00:00"/>
    <x v="0"/>
    <x v="8"/>
    <x v="5"/>
    <x v="2"/>
    <s v="376 Ridge St, Atlanta, GA 30301"/>
    <x v="2"/>
    <n v="150"/>
  </r>
  <r>
    <n v="218202"/>
    <x v="6"/>
    <n v="1"/>
    <n v="2.99"/>
    <d v="2019-06-08T00:00:00"/>
    <x v="0"/>
    <x v="8"/>
    <x v="6"/>
    <x v="18"/>
    <s v="499 Center St, Los Angeles, CA 90001"/>
    <x v="5"/>
    <n v="2.99"/>
  </r>
  <r>
    <n v="218203"/>
    <x v="4"/>
    <n v="1"/>
    <n v="3.84"/>
    <d v="2019-06-22T00:00:00"/>
    <x v="0"/>
    <x v="8"/>
    <x v="6"/>
    <x v="15"/>
    <s v="73 Madison St, Atlanta, GA 30301"/>
    <x v="2"/>
    <n v="3.84"/>
  </r>
  <r>
    <n v="218204"/>
    <x v="13"/>
    <n v="1"/>
    <n v="700"/>
    <d v="2019-06-19T00:00:00"/>
    <x v="0"/>
    <x v="8"/>
    <x v="3"/>
    <x v="7"/>
    <s v="152 West St, Boston, MA 02215"/>
    <x v="6"/>
    <n v="700"/>
  </r>
  <r>
    <n v="218205"/>
    <x v="7"/>
    <n v="1"/>
    <n v="999.99"/>
    <d v="2019-06-17T00:00:00"/>
    <x v="0"/>
    <x v="8"/>
    <x v="0"/>
    <x v="0"/>
    <s v="130 Elm St, Austin, TX 73301"/>
    <x v="7"/>
    <n v="999.99"/>
  </r>
  <r>
    <n v="218206"/>
    <x v="0"/>
    <n v="1"/>
    <n v="1700"/>
    <d v="2019-06-28T00:00:00"/>
    <x v="0"/>
    <x v="8"/>
    <x v="5"/>
    <x v="10"/>
    <s v="258 11th St, Boston, MA 02215"/>
    <x v="6"/>
    <n v="1700"/>
  </r>
  <r>
    <n v="218207"/>
    <x v="7"/>
    <n v="1"/>
    <n v="999.99"/>
    <d v="2019-06-28T00:00:00"/>
    <x v="0"/>
    <x v="8"/>
    <x v="5"/>
    <x v="7"/>
    <s v="223 9th St, San Francisco, CA 94016"/>
    <x v="1"/>
    <n v="999.99"/>
  </r>
  <r>
    <n v="218208"/>
    <x v="8"/>
    <n v="1"/>
    <n v="14.95"/>
    <d v="2019-06-29T00:00:00"/>
    <x v="0"/>
    <x v="8"/>
    <x v="6"/>
    <x v="15"/>
    <s v="251 Meadow St, Portland, OR 97035"/>
    <x v="3"/>
    <n v="14.95"/>
  </r>
  <r>
    <n v="218209"/>
    <x v="11"/>
    <n v="1"/>
    <n v="150"/>
    <d v="2019-06-06T00:00:00"/>
    <x v="0"/>
    <x v="8"/>
    <x v="2"/>
    <x v="4"/>
    <s v="569 5th St, Seattle, WA 98101"/>
    <x v="8"/>
    <n v="150"/>
  </r>
  <r>
    <n v="218210"/>
    <x v="11"/>
    <n v="1"/>
    <n v="150"/>
    <d v="2019-06-16T00:00:00"/>
    <x v="0"/>
    <x v="8"/>
    <x v="1"/>
    <x v="3"/>
    <s v="392 12th St, Atlanta, GA 30301"/>
    <x v="2"/>
    <n v="150"/>
  </r>
  <r>
    <n v="218211"/>
    <x v="8"/>
    <n v="1"/>
    <n v="14.95"/>
    <d v="2019-06-24T00:00:00"/>
    <x v="0"/>
    <x v="8"/>
    <x v="0"/>
    <x v="8"/>
    <s v="814 Madison St, Portland, OR 97035"/>
    <x v="3"/>
    <n v="14.95"/>
  </r>
  <r>
    <n v="218212"/>
    <x v="17"/>
    <n v="1"/>
    <n v="389.99"/>
    <d v="2019-06-01T00:00:00"/>
    <x v="0"/>
    <x v="8"/>
    <x v="6"/>
    <x v="8"/>
    <s v="350 Highland St, San Francisco, CA 94016"/>
    <x v="1"/>
    <n v="389.99"/>
  </r>
  <r>
    <n v="218213"/>
    <x v="5"/>
    <n v="1"/>
    <n v="99.99"/>
    <d v="2019-06-12T00:00:00"/>
    <x v="0"/>
    <x v="8"/>
    <x v="3"/>
    <x v="7"/>
    <s v="242 Center St, New York City, NY 10001"/>
    <x v="0"/>
    <n v="99.99"/>
  </r>
  <r>
    <n v="218214"/>
    <x v="4"/>
    <n v="2"/>
    <n v="3.84"/>
    <d v="2019-06-19T00:00:00"/>
    <x v="0"/>
    <x v="8"/>
    <x v="3"/>
    <x v="11"/>
    <s v="30 10th St, Portland, OR 97035"/>
    <x v="3"/>
    <n v="7.68"/>
  </r>
  <r>
    <n v="218215"/>
    <x v="11"/>
    <n v="1"/>
    <n v="150"/>
    <d v="2019-06-09T00:00:00"/>
    <x v="0"/>
    <x v="8"/>
    <x v="1"/>
    <x v="12"/>
    <s v="795 Walnut St, Dallas, TX 75001"/>
    <x v="4"/>
    <n v="150"/>
  </r>
  <r>
    <n v="218216"/>
    <x v="17"/>
    <n v="1"/>
    <n v="389.99"/>
    <d v="2019-06-10T00:00:00"/>
    <x v="0"/>
    <x v="8"/>
    <x v="0"/>
    <x v="17"/>
    <s v="647 6th St, Seattle, WA 98101"/>
    <x v="8"/>
    <n v="389.99"/>
  </r>
  <r>
    <n v="218217"/>
    <x v="4"/>
    <n v="2"/>
    <n v="3.84"/>
    <d v="2019-06-13T00:00:00"/>
    <x v="0"/>
    <x v="8"/>
    <x v="2"/>
    <x v="17"/>
    <s v="989 Park St, Boston, MA 02215"/>
    <x v="6"/>
    <n v="7.68"/>
  </r>
  <r>
    <n v="218218"/>
    <x v="6"/>
    <n v="1"/>
    <n v="2.99"/>
    <d v="2019-06-08T00:00:00"/>
    <x v="0"/>
    <x v="8"/>
    <x v="6"/>
    <x v="10"/>
    <s v="228 13th St, Atlanta, GA 30301"/>
    <x v="2"/>
    <n v="2.99"/>
  </r>
  <r>
    <n v="218219"/>
    <x v="5"/>
    <n v="1"/>
    <n v="99.99"/>
    <d v="2019-06-02T00:00:00"/>
    <x v="0"/>
    <x v="8"/>
    <x v="1"/>
    <x v="16"/>
    <s v="25 Pine St, San Francisco, CA 94016"/>
    <x v="1"/>
    <n v="99.99"/>
  </r>
  <r>
    <n v="218220"/>
    <x v="9"/>
    <n v="1"/>
    <n v="600"/>
    <d v="2019-06-21T00:00:00"/>
    <x v="0"/>
    <x v="8"/>
    <x v="5"/>
    <x v="17"/>
    <s v="665 Adams St, Los Angeles, CA 90001"/>
    <x v="5"/>
    <n v="600"/>
  </r>
  <r>
    <n v="218221"/>
    <x v="6"/>
    <n v="1"/>
    <n v="2.99"/>
    <d v="2019-06-14T00:00:00"/>
    <x v="0"/>
    <x v="8"/>
    <x v="5"/>
    <x v="5"/>
    <s v="690 10th St, San Francisco, CA 94016"/>
    <x v="1"/>
    <n v="2.99"/>
  </r>
  <r>
    <n v="218222"/>
    <x v="3"/>
    <n v="1"/>
    <n v="149.99"/>
    <d v="2019-06-26T00:00:00"/>
    <x v="0"/>
    <x v="8"/>
    <x v="3"/>
    <x v="10"/>
    <s v="551 Forest St, Boston, MA 02215"/>
    <x v="6"/>
    <n v="149.99"/>
  </r>
  <r>
    <n v="218223"/>
    <x v="2"/>
    <n v="2"/>
    <n v="11.95"/>
    <d v="2019-06-12T00:00:00"/>
    <x v="0"/>
    <x v="8"/>
    <x v="3"/>
    <x v="8"/>
    <s v="824 Jackson St, Boston, MA 02215"/>
    <x v="6"/>
    <n v="23.9"/>
  </r>
  <r>
    <n v="218224"/>
    <x v="2"/>
    <n v="1"/>
    <n v="11.95"/>
    <d v="2019-06-29T00:00:00"/>
    <x v="0"/>
    <x v="8"/>
    <x v="6"/>
    <x v="19"/>
    <s v="485 River St, Los Angeles, CA 90001"/>
    <x v="5"/>
    <n v="11.95"/>
  </r>
  <r>
    <n v="218225"/>
    <x v="17"/>
    <n v="1"/>
    <n v="389.99"/>
    <d v="2019-06-26T00:00:00"/>
    <x v="0"/>
    <x v="8"/>
    <x v="3"/>
    <x v="4"/>
    <s v="61 Lake St, New York City, NY 10001"/>
    <x v="0"/>
    <n v="389.99"/>
  </r>
  <r>
    <n v="218226"/>
    <x v="2"/>
    <n v="1"/>
    <n v="11.95"/>
    <d v="2019-06-01T00:00:00"/>
    <x v="0"/>
    <x v="8"/>
    <x v="6"/>
    <x v="19"/>
    <s v="639 Highland St, New York City, NY 10001"/>
    <x v="0"/>
    <n v="11.95"/>
  </r>
  <r>
    <n v="218227"/>
    <x v="13"/>
    <n v="1"/>
    <n v="700"/>
    <d v="2019-06-18T00:00:00"/>
    <x v="0"/>
    <x v="8"/>
    <x v="4"/>
    <x v="3"/>
    <s v="742 West St, Atlanta, GA 30301"/>
    <x v="2"/>
    <n v="700"/>
  </r>
  <r>
    <n v="218228"/>
    <x v="2"/>
    <n v="1"/>
    <n v="11.95"/>
    <d v="2019-06-04T00:00:00"/>
    <x v="0"/>
    <x v="8"/>
    <x v="4"/>
    <x v="17"/>
    <s v="327 11th St, San Francisco, CA 94016"/>
    <x v="1"/>
    <n v="11.95"/>
  </r>
  <r>
    <n v="218229"/>
    <x v="2"/>
    <n v="1"/>
    <n v="11.95"/>
    <d v="2019-06-21T00:00:00"/>
    <x v="0"/>
    <x v="8"/>
    <x v="5"/>
    <x v="18"/>
    <s v="162 Cherry St, San Francisco, CA 94016"/>
    <x v="1"/>
    <n v="11.95"/>
  </r>
  <r>
    <n v="218230"/>
    <x v="4"/>
    <n v="1"/>
    <n v="3.84"/>
    <d v="2019-06-21T00:00:00"/>
    <x v="0"/>
    <x v="8"/>
    <x v="5"/>
    <x v="5"/>
    <s v="965 Main St, San Francisco, CA 94016"/>
    <x v="1"/>
    <n v="3.84"/>
  </r>
  <r>
    <n v="218231"/>
    <x v="2"/>
    <n v="1"/>
    <n v="11.95"/>
    <d v="2019-06-06T00:00:00"/>
    <x v="0"/>
    <x v="8"/>
    <x v="2"/>
    <x v="16"/>
    <s v="761 Elm St, Portland, OR 97035"/>
    <x v="3"/>
    <n v="11.95"/>
  </r>
  <r>
    <n v="218232"/>
    <x v="6"/>
    <n v="2"/>
    <n v="2.99"/>
    <d v="2019-06-26T00:00:00"/>
    <x v="0"/>
    <x v="8"/>
    <x v="3"/>
    <x v="18"/>
    <s v="250 Sunset St, Seattle, WA 98101"/>
    <x v="8"/>
    <n v="5.98"/>
  </r>
  <r>
    <n v="218233"/>
    <x v="2"/>
    <n v="2"/>
    <n v="11.95"/>
    <d v="2019-06-07T00:00:00"/>
    <x v="0"/>
    <x v="8"/>
    <x v="5"/>
    <x v="8"/>
    <s v="893 Willow St, San Francisco, CA 94016"/>
    <x v="1"/>
    <n v="23.9"/>
  </r>
  <r>
    <n v="218234"/>
    <x v="11"/>
    <n v="1"/>
    <n v="150"/>
    <d v="2019-06-24T00:00:00"/>
    <x v="0"/>
    <x v="8"/>
    <x v="0"/>
    <x v="10"/>
    <s v="601 Maple St, Los Angeles, CA 90001"/>
    <x v="5"/>
    <n v="150"/>
  </r>
  <r>
    <n v="218235"/>
    <x v="4"/>
    <n v="2"/>
    <n v="3.84"/>
    <d v="2019-06-26T00:00:00"/>
    <x v="0"/>
    <x v="8"/>
    <x v="3"/>
    <x v="5"/>
    <s v="968 Cedar St, Dallas, TX 75001"/>
    <x v="4"/>
    <n v="7.68"/>
  </r>
  <r>
    <n v="218236"/>
    <x v="0"/>
    <n v="1"/>
    <n v="1700"/>
    <d v="2019-06-19T00:00:00"/>
    <x v="0"/>
    <x v="8"/>
    <x v="3"/>
    <x v="7"/>
    <s v="924 7th St, Boston, MA 02215"/>
    <x v="6"/>
    <n v="1700"/>
  </r>
  <r>
    <n v="218237"/>
    <x v="2"/>
    <n v="1"/>
    <n v="11.95"/>
    <d v="2019-06-05T00:00:00"/>
    <x v="0"/>
    <x v="8"/>
    <x v="3"/>
    <x v="6"/>
    <s v="14 Walnut St, San Francisco, CA 94016"/>
    <x v="1"/>
    <n v="11.95"/>
  </r>
  <r>
    <n v="218238"/>
    <x v="13"/>
    <n v="1"/>
    <n v="700"/>
    <d v="2019-06-06T00:00:00"/>
    <x v="0"/>
    <x v="8"/>
    <x v="2"/>
    <x v="8"/>
    <s v="235 Lincoln St, Boston, MA 02215"/>
    <x v="6"/>
    <n v="700"/>
  </r>
  <r>
    <n v="218239"/>
    <x v="5"/>
    <n v="1"/>
    <n v="99.99"/>
    <d v="2019-06-11T00:00:00"/>
    <x v="0"/>
    <x v="8"/>
    <x v="4"/>
    <x v="18"/>
    <s v="63 Johnson St, San Francisco, CA 94016"/>
    <x v="1"/>
    <n v="99.99"/>
  </r>
  <r>
    <n v="218240"/>
    <x v="4"/>
    <n v="1"/>
    <n v="3.84"/>
    <d v="2019-06-11T00:00:00"/>
    <x v="0"/>
    <x v="8"/>
    <x v="4"/>
    <x v="12"/>
    <s v="202 Pine St, Los Angeles, CA 90001"/>
    <x v="5"/>
    <n v="3.84"/>
  </r>
  <r>
    <n v="218241"/>
    <x v="2"/>
    <n v="1"/>
    <n v="11.95"/>
    <d v="2019-06-14T00:00:00"/>
    <x v="0"/>
    <x v="8"/>
    <x v="5"/>
    <x v="2"/>
    <s v="423 Ridge St, San Francisco, CA 94016"/>
    <x v="1"/>
    <n v="11.95"/>
  </r>
  <r>
    <n v="218242"/>
    <x v="8"/>
    <n v="1"/>
    <n v="14.95"/>
    <d v="2019-06-20T00:00:00"/>
    <x v="0"/>
    <x v="8"/>
    <x v="2"/>
    <x v="13"/>
    <s v="650 Johnson St, Dallas, TX 75001"/>
    <x v="4"/>
    <n v="14.95"/>
  </r>
  <r>
    <n v="218243"/>
    <x v="4"/>
    <n v="3"/>
    <n v="3.84"/>
    <d v="2019-06-02T00:00:00"/>
    <x v="0"/>
    <x v="8"/>
    <x v="1"/>
    <x v="11"/>
    <s v="463 14th St, Dallas, TX 75001"/>
    <x v="4"/>
    <n v="11.52"/>
  </r>
  <r>
    <n v="218244"/>
    <x v="4"/>
    <n v="2"/>
    <n v="3.84"/>
    <d v="2019-06-06T00:00:00"/>
    <x v="0"/>
    <x v="8"/>
    <x v="2"/>
    <x v="12"/>
    <s v="197 11th St, Los Angeles, CA 90001"/>
    <x v="5"/>
    <n v="7.68"/>
  </r>
  <r>
    <n v="218244"/>
    <x v="7"/>
    <n v="1"/>
    <n v="999.99"/>
    <d v="2019-06-06T00:00:00"/>
    <x v="0"/>
    <x v="8"/>
    <x v="2"/>
    <x v="12"/>
    <s v="197 11th St, Los Angeles, CA 90001"/>
    <x v="5"/>
    <n v="999.99"/>
  </r>
  <r>
    <n v="218245"/>
    <x v="13"/>
    <n v="1"/>
    <n v="700"/>
    <d v="2019-06-11T00:00:00"/>
    <x v="0"/>
    <x v="8"/>
    <x v="4"/>
    <x v="14"/>
    <s v="703 12th St, Dallas, TX 75001"/>
    <x v="4"/>
    <n v="700"/>
  </r>
  <r>
    <n v="218245"/>
    <x v="8"/>
    <n v="1"/>
    <n v="14.95"/>
    <d v="2019-06-11T00:00:00"/>
    <x v="0"/>
    <x v="8"/>
    <x v="4"/>
    <x v="14"/>
    <s v="703 12th St, Dallas, TX 75001"/>
    <x v="4"/>
    <n v="14.95"/>
  </r>
  <r>
    <n v="218246"/>
    <x v="4"/>
    <n v="1"/>
    <n v="3.84"/>
    <d v="2019-06-29T00:00:00"/>
    <x v="0"/>
    <x v="8"/>
    <x v="6"/>
    <x v="3"/>
    <s v="615 Sunset St, Los Angeles, CA 90001"/>
    <x v="5"/>
    <n v="3.84"/>
  </r>
  <r>
    <n v="218247"/>
    <x v="5"/>
    <n v="1"/>
    <n v="99.99"/>
    <d v="2019-06-09T00:00:00"/>
    <x v="0"/>
    <x v="8"/>
    <x v="1"/>
    <x v="17"/>
    <s v="151 6th St, Los Angeles, CA 90001"/>
    <x v="5"/>
    <n v="99.99"/>
  </r>
  <r>
    <n v="218248"/>
    <x v="11"/>
    <n v="1"/>
    <n v="150"/>
    <d v="2019-06-29T00:00:00"/>
    <x v="0"/>
    <x v="8"/>
    <x v="6"/>
    <x v="12"/>
    <s v="721 Maple St, Los Angeles, CA 90001"/>
    <x v="5"/>
    <n v="150"/>
  </r>
  <r>
    <n v="218249"/>
    <x v="16"/>
    <n v="1"/>
    <n v="300"/>
    <d v="2019-06-16T00:00:00"/>
    <x v="0"/>
    <x v="8"/>
    <x v="1"/>
    <x v="19"/>
    <s v="825 Jackson St, San Francisco, CA 94016"/>
    <x v="1"/>
    <n v="300"/>
  </r>
  <r>
    <n v="218250"/>
    <x v="6"/>
    <n v="3"/>
    <n v="2.99"/>
    <d v="2019-06-17T00:00:00"/>
    <x v="0"/>
    <x v="8"/>
    <x v="0"/>
    <x v="8"/>
    <s v="106 Meadow St, Seattle, WA 98101"/>
    <x v="8"/>
    <n v="8.9700000000000006"/>
  </r>
  <r>
    <n v="218251"/>
    <x v="8"/>
    <n v="2"/>
    <n v="14.95"/>
    <d v="2019-06-12T00:00:00"/>
    <x v="0"/>
    <x v="8"/>
    <x v="3"/>
    <x v="8"/>
    <s v="990 West St, New York City, NY 10001"/>
    <x v="0"/>
    <n v="29.9"/>
  </r>
  <r>
    <n v="218252"/>
    <x v="4"/>
    <n v="1"/>
    <n v="3.84"/>
    <d v="2019-06-26T00:00:00"/>
    <x v="0"/>
    <x v="8"/>
    <x v="3"/>
    <x v="2"/>
    <s v="598 4th St, Dallas, TX 75001"/>
    <x v="4"/>
    <n v="3.84"/>
  </r>
  <r>
    <n v="218253"/>
    <x v="4"/>
    <n v="2"/>
    <n v="3.84"/>
    <d v="2019-06-20T00:00:00"/>
    <x v="0"/>
    <x v="8"/>
    <x v="2"/>
    <x v="7"/>
    <s v="298 12th St, San Francisco, CA 94016"/>
    <x v="1"/>
    <n v="7.68"/>
  </r>
  <r>
    <n v="218254"/>
    <x v="17"/>
    <n v="1"/>
    <n v="389.99"/>
    <d v="2019-06-14T00:00:00"/>
    <x v="0"/>
    <x v="8"/>
    <x v="5"/>
    <x v="8"/>
    <s v="738 South St, San Francisco, CA 94016"/>
    <x v="1"/>
    <n v="389.99"/>
  </r>
  <r>
    <n v="218255"/>
    <x v="14"/>
    <n v="1"/>
    <n v="109.99"/>
    <d v="2019-06-19T00:00:00"/>
    <x v="0"/>
    <x v="8"/>
    <x v="3"/>
    <x v="8"/>
    <s v="880 Pine St, Dallas, TX 75001"/>
    <x v="4"/>
    <n v="109.99"/>
  </r>
  <r>
    <n v="218256"/>
    <x v="5"/>
    <n v="1"/>
    <n v="99.99"/>
    <d v="2019-06-26T00:00:00"/>
    <x v="0"/>
    <x v="8"/>
    <x v="3"/>
    <x v="12"/>
    <s v="741 Highland St, New York City, NY 10001"/>
    <x v="0"/>
    <n v="99.99"/>
  </r>
  <r>
    <n v="218257"/>
    <x v="16"/>
    <n v="1"/>
    <n v="300"/>
    <d v="2019-06-24T00:00:00"/>
    <x v="0"/>
    <x v="8"/>
    <x v="0"/>
    <x v="6"/>
    <s v="735 12th St, Seattle, WA 98101"/>
    <x v="8"/>
    <n v="300"/>
  </r>
  <r>
    <n v="218258"/>
    <x v="10"/>
    <n v="1"/>
    <n v="11.99"/>
    <d v="2019-06-06T00:00:00"/>
    <x v="0"/>
    <x v="8"/>
    <x v="2"/>
    <x v="16"/>
    <s v="838 Willow St, New York City, NY 10001"/>
    <x v="0"/>
    <n v="11.99"/>
  </r>
  <r>
    <n v="218259"/>
    <x v="9"/>
    <n v="1"/>
    <n v="600"/>
    <d v="2019-06-24T00:00:00"/>
    <x v="0"/>
    <x v="8"/>
    <x v="0"/>
    <x v="11"/>
    <s v="968 12th St, San Francisco, CA 94016"/>
    <x v="1"/>
    <n v="600"/>
  </r>
  <r>
    <n v="218260"/>
    <x v="9"/>
    <n v="1"/>
    <n v="600"/>
    <d v="2019-06-23T00:00:00"/>
    <x v="0"/>
    <x v="8"/>
    <x v="1"/>
    <x v="11"/>
    <s v="627 Lincoln St, New York City, NY 10001"/>
    <x v="0"/>
    <n v="600"/>
  </r>
  <r>
    <n v="218261"/>
    <x v="7"/>
    <n v="1"/>
    <n v="999.99"/>
    <d v="2019-06-02T00:00:00"/>
    <x v="0"/>
    <x v="8"/>
    <x v="1"/>
    <x v="9"/>
    <s v="588 North St, San Francisco, CA 94016"/>
    <x v="1"/>
    <n v="999.99"/>
  </r>
  <r>
    <n v="218262"/>
    <x v="10"/>
    <n v="1"/>
    <n v="11.99"/>
    <d v="2019-06-07T00:00:00"/>
    <x v="0"/>
    <x v="8"/>
    <x v="5"/>
    <x v="3"/>
    <s v="569 Park St, Boston, MA 02215"/>
    <x v="6"/>
    <n v="11.99"/>
  </r>
  <r>
    <n v="218263"/>
    <x v="4"/>
    <n v="1"/>
    <n v="3.84"/>
    <d v="2019-06-04T00:00:00"/>
    <x v="0"/>
    <x v="8"/>
    <x v="4"/>
    <x v="19"/>
    <s v="862 Washington St, Dallas, TX 75001"/>
    <x v="4"/>
    <n v="3.84"/>
  </r>
  <r>
    <n v="218264"/>
    <x v="11"/>
    <n v="1"/>
    <n v="150"/>
    <d v="2019-06-18T00:00:00"/>
    <x v="0"/>
    <x v="8"/>
    <x v="4"/>
    <x v="3"/>
    <s v="515 11th St, San Francisco, CA 94016"/>
    <x v="1"/>
    <n v="150"/>
  </r>
  <r>
    <n v="218265"/>
    <x v="2"/>
    <n v="1"/>
    <n v="11.95"/>
    <d v="2019-06-20T00:00:00"/>
    <x v="0"/>
    <x v="8"/>
    <x v="2"/>
    <x v="12"/>
    <s v="505 Hill St, San Francisco, CA 94016"/>
    <x v="1"/>
    <n v="11.95"/>
  </r>
  <r>
    <n v="218266"/>
    <x v="17"/>
    <n v="1"/>
    <n v="389.99"/>
    <d v="2019-06-18T00:00:00"/>
    <x v="0"/>
    <x v="8"/>
    <x v="4"/>
    <x v="10"/>
    <s v="413 Chestnut St, Seattle, WA 98101"/>
    <x v="8"/>
    <n v="389.99"/>
  </r>
  <r>
    <n v="218267"/>
    <x v="2"/>
    <n v="1"/>
    <n v="11.95"/>
    <d v="2019-06-26T00:00:00"/>
    <x v="0"/>
    <x v="8"/>
    <x v="3"/>
    <x v="16"/>
    <s v="58 1st St, Dallas, TX 75001"/>
    <x v="4"/>
    <n v="11.95"/>
  </r>
  <r>
    <n v="218268"/>
    <x v="11"/>
    <n v="1"/>
    <n v="150"/>
    <d v="2019-06-27T00:00:00"/>
    <x v="0"/>
    <x v="8"/>
    <x v="2"/>
    <x v="16"/>
    <s v="884 Spruce St, Los Angeles, CA 90001"/>
    <x v="5"/>
    <n v="150"/>
  </r>
  <r>
    <n v="218269"/>
    <x v="2"/>
    <n v="1"/>
    <n v="11.95"/>
    <d v="2019-06-03T00:00:00"/>
    <x v="0"/>
    <x v="8"/>
    <x v="0"/>
    <x v="5"/>
    <s v="65 Wilson St, San Francisco, CA 94016"/>
    <x v="1"/>
    <n v="11.95"/>
  </r>
  <r>
    <n v="218270"/>
    <x v="5"/>
    <n v="1"/>
    <n v="99.99"/>
    <d v="2019-06-08T00:00:00"/>
    <x v="0"/>
    <x v="8"/>
    <x v="6"/>
    <x v="7"/>
    <s v="19 Lake St, Los Angeles, CA 90001"/>
    <x v="5"/>
    <n v="99.99"/>
  </r>
  <r>
    <n v="218271"/>
    <x v="10"/>
    <n v="1"/>
    <n v="11.99"/>
    <d v="2019-06-22T00:00:00"/>
    <x v="0"/>
    <x v="8"/>
    <x v="6"/>
    <x v="15"/>
    <s v="91 Park St, Atlanta, GA 30301"/>
    <x v="2"/>
    <n v="11.99"/>
  </r>
  <r>
    <n v="218272"/>
    <x v="8"/>
    <n v="1"/>
    <n v="14.95"/>
    <d v="2019-06-25T00:00:00"/>
    <x v="0"/>
    <x v="8"/>
    <x v="4"/>
    <x v="21"/>
    <s v="874 Ridge St, San Francisco, CA 94016"/>
    <x v="1"/>
    <n v="14.95"/>
  </r>
  <r>
    <n v="218273"/>
    <x v="10"/>
    <n v="1"/>
    <n v="11.99"/>
    <d v="2019-06-10T00:00:00"/>
    <x v="0"/>
    <x v="8"/>
    <x v="0"/>
    <x v="8"/>
    <s v="56 2nd St, Seattle, WA 98101"/>
    <x v="8"/>
    <n v="11.99"/>
  </r>
  <r>
    <n v="218274"/>
    <x v="13"/>
    <n v="1"/>
    <n v="700"/>
    <d v="2019-06-30T00:00:00"/>
    <x v="0"/>
    <x v="8"/>
    <x v="1"/>
    <x v="17"/>
    <s v="156 Church St, San Francisco, CA 94016"/>
    <x v="1"/>
    <n v="700"/>
  </r>
  <r>
    <n v="218274"/>
    <x v="8"/>
    <n v="2"/>
    <n v="14.95"/>
    <d v="2019-06-30T00:00:00"/>
    <x v="0"/>
    <x v="8"/>
    <x v="1"/>
    <x v="17"/>
    <s v="156 Church St, San Francisco, CA 94016"/>
    <x v="1"/>
    <n v="29.9"/>
  </r>
  <r>
    <n v="218275"/>
    <x v="10"/>
    <n v="1"/>
    <n v="11.99"/>
    <d v="2019-06-29T00:00:00"/>
    <x v="0"/>
    <x v="8"/>
    <x v="6"/>
    <x v="12"/>
    <s v="823 Johnson St, San Francisco, CA 94016"/>
    <x v="1"/>
    <n v="11.99"/>
  </r>
  <r>
    <n v="218276"/>
    <x v="8"/>
    <n v="1"/>
    <n v="14.95"/>
    <d v="2019-06-08T00:00:00"/>
    <x v="0"/>
    <x v="8"/>
    <x v="6"/>
    <x v="18"/>
    <s v="816 South St, San Francisco, CA 94016"/>
    <x v="1"/>
    <n v="14.95"/>
  </r>
  <r>
    <n v="218277"/>
    <x v="10"/>
    <n v="1"/>
    <n v="11.99"/>
    <d v="2019-06-02T00:00:00"/>
    <x v="0"/>
    <x v="8"/>
    <x v="1"/>
    <x v="7"/>
    <s v="178 2nd St, Atlanta, GA 30301"/>
    <x v="2"/>
    <n v="11.99"/>
  </r>
  <r>
    <n v="218278"/>
    <x v="3"/>
    <n v="1"/>
    <n v="149.99"/>
    <d v="2019-06-06T00:00:00"/>
    <x v="0"/>
    <x v="8"/>
    <x v="2"/>
    <x v="8"/>
    <s v="900 2nd St, San Francisco, CA 94016"/>
    <x v="1"/>
    <n v="149.99"/>
  </r>
  <r>
    <n v="218279"/>
    <x v="10"/>
    <n v="1"/>
    <n v="11.99"/>
    <d v="2019-06-18T00:00:00"/>
    <x v="0"/>
    <x v="8"/>
    <x v="4"/>
    <x v="2"/>
    <s v="573 Park St, Atlanta, GA 30301"/>
    <x v="2"/>
    <n v="11.99"/>
  </r>
  <r>
    <n v="218280"/>
    <x v="8"/>
    <n v="1"/>
    <n v="14.95"/>
    <d v="2019-06-18T00:00:00"/>
    <x v="0"/>
    <x v="8"/>
    <x v="4"/>
    <x v="2"/>
    <s v="544 1st St, Boston, MA 02215"/>
    <x v="6"/>
    <n v="14.95"/>
  </r>
  <r>
    <n v="218281"/>
    <x v="3"/>
    <n v="1"/>
    <n v="149.99"/>
    <d v="2019-06-11T00:00:00"/>
    <x v="0"/>
    <x v="8"/>
    <x v="4"/>
    <x v="9"/>
    <s v="548 Pine St, Portland, OR 97035"/>
    <x v="3"/>
    <n v="149.99"/>
  </r>
  <r>
    <n v="218282"/>
    <x v="15"/>
    <n v="1"/>
    <n v="379.99"/>
    <d v="2019-06-03T00:00:00"/>
    <x v="0"/>
    <x v="8"/>
    <x v="0"/>
    <x v="8"/>
    <s v="335 4th St, Seattle, WA 98101"/>
    <x v="8"/>
    <n v="379.99"/>
  </r>
  <r>
    <n v="218283"/>
    <x v="11"/>
    <n v="1"/>
    <n v="150"/>
    <d v="2019-06-01T00:00:00"/>
    <x v="0"/>
    <x v="8"/>
    <x v="6"/>
    <x v="19"/>
    <s v="1 Hickory St, Boston, MA 02215"/>
    <x v="6"/>
    <n v="150"/>
  </r>
  <r>
    <n v="218284"/>
    <x v="8"/>
    <n v="1"/>
    <n v="14.95"/>
    <d v="2019-06-08T00:00:00"/>
    <x v="0"/>
    <x v="8"/>
    <x v="6"/>
    <x v="10"/>
    <s v="443 Lake St, Portland, OR 97035"/>
    <x v="3"/>
    <n v="14.95"/>
  </r>
  <r>
    <n v="218285"/>
    <x v="4"/>
    <n v="1"/>
    <n v="3.84"/>
    <d v="2019-06-09T00:00:00"/>
    <x v="0"/>
    <x v="8"/>
    <x v="1"/>
    <x v="12"/>
    <s v="979 Forest St, Dallas, TX 75001"/>
    <x v="4"/>
    <n v="3.84"/>
  </r>
  <r>
    <n v="218286"/>
    <x v="11"/>
    <n v="1"/>
    <n v="150"/>
    <d v="2019-06-14T00:00:00"/>
    <x v="0"/>
    <x v="8"/>
    <x v="5"/>
    <x v="8"/>
    <s v="311 1st St, New York City, NY 10001"/>
    <x v="0"/>
    <n v="150"/>
  </r>
  <r>
    <n v="218287"/>
    <x v="2"/>
    <n v="1"/>
    <n v="11.95"/>
    <d v="2019-06-11T00:00:00"/>
    <x v="0"/>
    <x v="8"/>
    <x v="4"/>
    <x v="5"/>
    <s v="230 Dogwood St, Boston, MA 02215"/>
    <x v="6"/>
    <n v="11.95"/>
  </r>
  <r>
    <n v="218288"/>
    <x v="6"/>
    <n v="2"/>
    <n v="2.99"/>
    <d v="2019-06-03T00:00:00"/>
    <x v="0"/>
    <x v="8"/>
    <x v="0"/>
    <x v="2"/>
    <s v="278 North St, New York City, NY 10001"/>
    <x v="0"/>
    <n v="5.98"/>
  </r>
  <r>
    <n v="218289"/>
    <x v="4"/>
    <n v="1"/>
    <n v="3.84"/>
    <d v="2019-06-28T00:00:00"/>
    <x v="0"/>
    <x v="8"/>
    <x v="5"/>
    <x v="6"/>
    <s v="989 Pine St, San Francisco, CA 94016"/>
    <x v="1"/>
    <n v="3.84"/>
  </r>
  <r>
    <n v="218290"/>
    <x v="8"/>
    <n v="1"/>
    <n v="14.95"/>
    <d v="2019-06-24T00:00:00"/>
    <x v="0"/>
    <x v="8"/>
    <x v="0"/>
    <x v="5"/>
    <s v="15 Lincoln St, San Francisco, CA 94016"/>
    <x v="1"/>
    <n v="14.95"/>
  </r>
  <r>
    <n v="218291"/>
    <x v="10"/>
    <n v="1"/>
    <n v="11.99"/>
    <d v="2019-06-14T00:00:00"/>
    <x v="0"/>
    <x v="8"/>
    <x v="5"/>
    <x v="16"/>
    <s v="367 South St, Los Angeles, CA 90001"/>
    <x v="5"/>
    <n v="11.99"/>
  </r>
  <r>
    <n v="218292"/>
    <x v="16"/>
    <n v="1"/>
    <n v="300"/>
    <d v="2019-06-16T00:00:00"/>
    <x v="0"/>
    <x v="8"/>
    <x v="1"/>
    <x v="0"/>
    <s v="309 Forest St, New York City, NY 10001"/>
    <x v="0"/>
    <n v="300"/>
  </r>
  <r>
    <n v="218293"/>
    <x v="4"/>
    <n v="2"/>
    <n v="3.84"/>
    <d v="2019-06-12T00:00:00"/>
    <x v="0"/>
    <x v="8"/>
    <x v="3"/>
    <x v="17"/>
    <s v="523 Lakeview St, Atlanta, GA 30301"/>
    <x v="2"/>
    <n v="7.68"/>
  </r>
  <r>
    <n v="218294"/>
    <x v="9"/>
    <n v="1"/>
    <n v="600"/>
    <d v="2019-06-05T00:00:00"/>
    <x v="0"/>
    <x v="8"/>
    <x v="3"/>
    <x v="4"/>
    <s v="327 Johnson St, Seattle, WA 98101"/>
    <x v="8"/>
    <n v="600"/>
  </r>
  <r>
    <n v="218294"/>
    <x v="5"/>
    <n v="1"/>
    <n v="99.99"/>
    <d v="2019-06-05T00:00:00"/>
    <x v="0"/>
    <x v="8"/>
    <x v="3"/>
    <x v="4"/>
    <s v="327 Johnson St, Seattle, WA 98101"/>
    <x v="8"/>
    <n v="99.99"/>
  </r>
  <r>
    <n v="218295"/>
    <x v="2"/>
    <n v="1"/>
    <n v="11.95"/>
    <d v="2019-06-01T00:00:00"/>
    <x v="0"/>
    <x v="8"/>
    <x v="6"/>
    <x v="11"/>
    <s v="931 South St, Seattle, WA 98101"/>
    <x v="8"/>
    <n v="11.95"/>
  </r>
  <r>
    <n v="218296"/>
    <x v="11"/>
    <n v="1"/>
    <n v="150"/>
    <d v="2019-06-17T00:00:00"/>
    <x v="0"/>
    <x v="8"/>
    <x v="0"/>
    <x v="3"/>
    <s v="439 Cherry St, Los Angeles, CA 90001"/>
    <x v="5"/>
    <n v="150"/>
  </r>
  <r>
    <n v="218297"/>
    <x v="6"/>
    <n v="3"/>
    <n v="2.99"/>
    <d v="2019-06-04T00:00:00"/>
    <x v="0"/>
    <x v="8"/>
    <x v="4"/>
    <x v="18"/>
    <s v="783 14th St, Dallas, TX 75001"/>
    <x v="4"/>
    <n v="8.9700000000000006"/>
  </r>
  <r>
    <n v="218298"/>
    <x v="7"/>
    <n v="1"/>
    <n v="999.99"/>
    <d v="2019-06-13T00:00:00"/>
    <x v="0"/>
    <x v="8"/>
    <x v="2"/>
    <x v="6"/>
    <s v="201 Elm St, Seattle, WA 98101"/>
    <x v="8"/>
    <n v="999.99"/>
  </r>
  <r>
    <n v="218299"/>
    <x v="4"/>
    <n v="2"/>
    <n v="3.84"/>
    <d v="2019-06-10T00:00:00"/>
    <x v="0"/>
    <x v="8"/>
    <x v="0"/>
    <x v="4"/>
    <s v="540 Forest St, Atlanta, GA 30301"/>
    <x v="2"/>
    <n v="7.68"/>
  </r>
  <r>
    <n v="218300"/>
    <x v="11"/>
    <n v="1"/>
    <n v="150"/>
    <d v="2019-06-30T00:00:00"/>
    <x v="0"/>
    <x v="8"/>
    <x v="1"/>
    <x v="18"/>
    <s v="941 11th St, Dallas, TX 75001"/>
    <x v="4"/>
    <n v="150"/>
  </r>
  <r>
    <n v="218301"/>
    <x v="8"/>
    <n v="1"/>
    <n v="14.95"/>
    <d v="2019-06-02T00:00:00"/>
    <x v="0"/>
    <x v="8"/>
    <x v="1"/>
    <x v="19"/>
    <s v="129 9th St, New York City, NY 10001"/>
    <x v="0"/>
    <n v="14.95"/>
  </r>
  <r>
    <n v="218302"/>
    <x v="8"/>
    <n v="1"/>
    <n v="14.95"/>
    <d v="2019-06-04T00:00:00"/>
    <x v="0"/>
    <x v="8"/>
    <x v="4"/>
    <x v="9"/>
    <s v="664 Jefferson St, Los Angeles, CA 90001"/>
    <x v="5"/>
    <n v="14.95"/>
  </r>
  <r>
    <n v="218303"/>
    <x v="3"/>
    <n v="1"/>
    <n v="149.99"/>
    <d v="2019-06-07T00:00:00"/>
    <x v="0"/>
    <x v="8"/>
    <x v="5"/>
    <x v="17"/>
    <s v="39 Jefferson St, New York City, NY 10001"/>
    <x v="0"/>
    <n v="149.99"/>
  </r>
  <r>
    <n v="218304"/>
    <x v="10"/>
    <n v="1"/>
    <n v="11.99"/>
    <d v="2019-06-07T00:00:00"/>
    <x v="0"/>
    <x v="8"/>
    <x v="5"/>
    <x v="9"/>
    <s v="623 Washington St, Seattle, WA 98101"/>
    <x v="8"/>
    <n v="11.99"/>
  </r>
  <r>
    <n v="218305"/>
    <x v="4"/>
    <n v="1"/>
    <n v="3.84"/>
    <d v="2019-06-10T00:00:00"/>
    <x v="0"/>
    <x v="8"/>
    <x v="0"/>
    <x v="18"/>
    <s v="959 Main St, San Francisco, CA 94016"/>
    <x v="1"/>
    <n v="3.84"/>
  </r>
  <r>
    <n v="218306"/>
    <x v="6"/>
    <n v="1"/>
    <n v="2.99"/>
    <d v="2019-06-06T00:00:00"/>
    <x v="0"/>
    <x v="8"/>
    <x v="2"/>
    <x v="2"/>
    <s v="30 River St, San Francisco, CA 94016"/>
    <x v="1"/>
    <n v="2.99"/>
  </r>
  <r>
    <n v="218307"/>
    <x v="0"/>
    <n v="1"/>
    <n v="1700"/>
    <d v="2019-06-27T00:00:00"/>
    <x v="0"/>
    <x v="8"/>
    <x v="2"/>
    <x v="1"/>
    <s v="688 Willow St, Portland, OR 97035"/>
    <x v="3"/>
    <n v="1700"/>
  </r>
  <r>
    <n v="218308"/>
    <x v="4"/>
    <n v="1"/>
    <n v="3.84"/>
    <d v="2019-06-17T00:00:00"/>
    <x v="0"/>
    <x v="8"/>
    <x v="0"/>
    <x v="13"/>
    <s v="423 Jackson St, Seattle, WA 98101"/>
    <x v="8"/>
    <n v="3.84"/>
  </r>
  <r>
    <n v="218309"/>
    <x v="8"/>
    <n v="1"/>
    <n v="14.95"/>
    <d v="2019-06-18T00:00:00"/>
    <x v="0"/>
    <x v="8"/>
    <x v="4"/>
    <x v="18"/>
    <s v="114 Pine St, Portland, OR 97035"/>
    <x v="3"/>
    <n v="14.95"/>
  </r>
  <r>
    <n v="218310"/>
    <x v="8"/>
    <n v="1"/>
    <n v="14.95"/>
    <d v="2019-06-03T00:00:00"/>
    <x v="0"/>
    <x v="8"/>
    <x v="0"/>
    <x v="8"/>
    <s v="214 2nd St, San Francisco, CA 94016"/>
    <x v="1"/>
    <n v="14.95"/>
  </r>
  <r>
    <n v="218311"/>
    <x v="3"/>
    <n v="1"/>
    <n v="149.99"/>
    <d v="2019-06-16T00:00:00"/>
    <x v="0"/>
    <x v="8"/>
    <x v="1"/>
    <x v="2"/>
    <s v="881 Dogwood St, Atlanta, GA 30301"/>
    <x v="2"/>
    <n v="149.99"/>
  </r>
  <r>
    <n v="218312"/>
    <x v="10"/>
    <n v="1"/>
    <n v="11.99"/>
    <d v="2019-06-27T00:00:00"/>
    <x v="0"/>
    <x v="8"/>
    <x v="2"/>
    <x v="10"/>
    <s v="609 Center St, Seattle, WA 98101"/>
    <x v="8"/>
    <n v="11.99"/>
  </r>
  <r>
    <n v="218313"/>
    <x v="6"/>
    <n v="1"/>
    <n v="2.99"/>
    <d v="2019-06-10T00:00:00"/>
    <x v="0"/>
    <x v="8"/>
    <x v="0"/>
    <x v="8"/>
    <s v="972 Cherry St, San Francisco, CA 94016"/>
    <x v="1"/>
    <n v="2.99"/>
  </r>
  <r>
    <n v="218314"/>
    <x v="4"/>
    <n v="1"/>
    <n v="3.84"/>
    <d v="2019-06-01T00:00:00"/>
    <x v="0"/>
    <x v="8"/>
    <x v="6"/>
    <x v="9"/>
    <s v="371 Chestnut St, Boston, MA 02215"/>
    <x v="6"/>
    <n v="3.84"/>
  </r>
  <r>
    <n v="218315"/>
    <x v="2"/>
    <n v="1"/>
    <n v="11.95"/>
    <d v="2019-06-06T00:00:00"/>
    <x v="0"/>
    <x v="8"/>
    <x v="2"/>
    <x v="0"/>
    <s v="112 North St, Austin, TX 73301"/>
    <x v="7"/>
    <n v="11.95"/>
  </r>
  <r>
    <n v="218316"/>
    <x v="10"/>
    <n v="2"/>
    <n v="11.99"/>
    <d v="2019-06-12T00:00:00"/>
    <x v="0"/>
    <x v="8"/>
    <x v="3"/>
    <x v="12"/>
    <s v="811 10th St, New York City, NY 10001"/>
    <x v="0"/>
    <n v="23.98"/>
  </r>
  <r>
    <n v="218317"/>
    <x v="8"/>
    <n v="1"/>
    <n v="14.95"/>
    <d v="2019-06-10T00:00:00"/>
    <x v="0"/>
    <x v="8"/>
    <x v="0"/>
    <x v="18"/>
    <s v="885 14th St, San Francisco, CA 94016"/>
    <x v="1"/>
    <n v="14.95"/>
  </r>
  <r>
    <n v="218318"/>
    <x v="17"/>
    <n v="1"/>
    <n v="389.99"/>
    <d v="2019-06-25T00:00:00"/>
    <x v="0"/>
    <x v="8"/>
    <x v="4"/>
    <x v="2"/>
    <s v="236 Lincoln St, Los Angeles, CA 90001"/>
    <x v="5"/>
    <n v="389.99"/>
  </r>
  <r>
    <n v="218319"/>
    <x v="2"/>
    <n v="1"/>
    <n v="11.95"/>
    <d v="2019-06-15T00:00:00"/>
    <x v="0"/>
    <x v="8"/>
    <x v="6"/>
    <x v="10"/>
    <s v="472 Church St, New York City, NY 10001"/>
    <x v="0"/>
    <n v="11.95"/>
  </r>
  <r>
    <n v="218320"/>
    <x v="6"/>
    <n v="1"/>
    <n v="2.99"/>
    <d v="2019-06-23T00:00:00"/>
    <x v="0"/>
    <x v="8"/>
    <x v="1"/>
    <x v="10"/>
    <s v="567 Ridge St, Los Angeles, CA 90001"/>
    <x v="5"/>
    <n v="2.99"/>
  </r>
  <r>
    <n v="218321"/>
    <x v="3"/>
    <n v="1"/>
    <n v="149.99"/>
    <d v="2019-06-03T00:00:00"/>
    <x v="0"/>
    <x v="8"/>
    <x v="0"/>
    <x v="13"/>
    <s v="237 Lake St, Portland, ME 04101"/>
    <x v="3"/>
    <n v="149.99"/>
  </r>
  <r>
    <n v="218322"/>
    <x v="5"/>
    <n v="1"/>
    <n v="99.99"/>
    <d v="2019-06-02T00:00:00"/>
    <x v="0"/>
    <x v="8"/>
    <x v="1"/>
    <x v="7"/>
    <s v="825 West St, New York City, NY 10001"/>
    <x v="0"/>
    <n v="99.99"/>
  </r>
  <r>
    <n v="218323"/>
    <x v="4"/>
    <n v="2"/>
    <n v="3.84"/>
    <d v="2019-06-13T00:00:00"/>
    <x v="0"/>
    <x v="8"/>
    <x v="2"/>
    <x v="4"/>
    <s v="705 Center St, Los Angeles, CA 90001"/>
    <x v="5"/>
    <n v="7.68"/>
  </r>
  <r>
    <n v="218324"/>
    <x v="12"/>
    <n v="1"/>
    <n v="400"/>
    <d v="2019-06-09T00:00:00"/>
    <x v="0"/>
    <x v="8"/>
    <x v="1"/>
    <x v="18"/>
    <s v="540 Adams St, Boston, MA 02215"/>
    <x v="6"/>
    <n v="400"/>
  </r>
  <r>
    <n v="218324"/>
    <x v="2"/>
    <n v="1"/>
    <n v="11.95"/>
    <d v="2019-06-09T00:00:00"/>
    <x v="0"/>
    <x v="8"/>
    <x v="1"/>
    <x v="18"/>
    <s v="540 Adams St, Boston, MA 02215"/>
    <x v="6"/>
    <n v="11.95"/>
  </r>
  <r>
    <n v="218325"/>
    <x v="8"/>
    <n v="1"/>
    <n v="14.95"/>
    <d v="2019-06-20T00:00:00"/>
    <x v="0"/>
    <x v="8"/>
    <x v="2"/>
    <x v="0"/>
    <s v="661 Main St, San Francisco, CA 94016"/>
    <x v="1"/>
    <n v="14.95"/>
  </r>
  <r>
    <n v="218326"/>
    <x v="2"/>
    <n v="1"/>
    <n v="11.95"/>
    <d v="2019-06-02T00:00:00"/>
    <x v="0"/>
    <x v="8"/>
    <x v="1"/>
    <x v="18"/>
    <s v="451 Cedar St, San Francisco, CA 94016"/>
    <x v="1"/>
    <n v="11.95"/>
  </r>
  <r>
    <n v="218327"/>
    <x v="6"/>
    <n v="1"/>
    <n v="2.99"/>
    <d v="2019-06-02T00:00:00"/>
    <x v="0"/>
    <x v="8"/>
    <x v="1"/>
    <x v="7"/>
    <s v="377 River St, Los Angeles, CA 90001"/>
    <x v="5"/>
    <n v="2.99"/>
  </r>
  <r>
    <n v="218328"/>
    <x v="10"/>
    <n v="1"/>
    <n v="11.99"/>
    <d v="2019-06-10T00:00:00"/>
    <x v="0"/>
    <x v="8"/>
    <x v="0"/>
    <x v="4"/>
    <s v="378 North St, Portland, OR 97035"/>
    <x v="3"/>
    <n v="11.99"/>
  </r>
  <r>
    <n v="218329"/>
    <x v="4"/>
    <n v="1"/>
    <n v="3.84"/>
    <d v="2019-06-24T00:00:00"/>
    <x v="0"/>
    <x v="8"/>
    <x v="0"/>
    <x v="12"/>
    <s v="464 Lake St, San Francisco, CA 94016"/>
    <x v="1"/>
    <n v="3.84"/>
  </r>
  <r>
    <n v="218330"/>
    <x v="11"/>
    <n v="1"/>
    <n v="150"/>
    <d v="2019-06-12T00:00:00"/>
    <x v="0"/>
    <x v="8"/>
    <x v="3"/>
    <x v="17"/>
    <s v="1 Adams St, Los Angeles, CA 90001"/>
    <x v="5"/>
    <n v="150"/>
  </r>
  <r>
    <n v="218331"/>
    <x v="8"/>
    <n v="1"/>
    <n v="14.95"/>
    <d v="2019-06-21T00:00:00"/>
    <x v="0"/>
    <x v="8"/>
    <x v="5"/>
    <x v="6"/>
    <s v="722 Walnut St, San Francisco, CA 94016"/>
    <x v="1"/>
    <n v="14.95"/>
  </r>
  <r>
    <n v="218332"/>
    <x v="8"/>
    <n v="1"/>
    <n v="14.95"/>
    <d v="2019-06-12T00:00:00"/>
    <x v="0"/>
    <x v="8"/>
    <x v="3"/>
    <x v="9"/>
    <s v="812 13th St, Los Angeles, CA 90001"/>
    <x v="5"/>
    <n v="14.95"/>
  </r>
  <r>
    <n v="218333"/>
    <x v="2"/>
    <n v="1"/>
    <n v="11.95"/>
    <d v="2019-06-18T00:00:00"/>
    <x v="0"/>
    <x v="8"/>
    <x v="4"/>
    <x v="19"/>
    <s v="512 Lincoln St, Dallas, TX 75001"/>
    <x v="4"/>
    <n v="11.95"/>
  </r>
  <r>
    <n v="218334"/>
    <x v="4"/>
    <n v="1"/>
    <n v="3.84"/>
    <d v="2019-06-12T00:00:00"/>
    <x v="0"/>
    <x v="8"/>
    <x v="3"/>
    <x v="4"/>
    <s v="545 13th St, Austin, TX 73301"/>
    <x v="7"/>
    <n v="3.84"/>
  </r>
  <r>
    <n v="218335"/>
    <x v="5"/>
    <n v="1"/>
    <n v="99.99"/>
    <d v="2019-06-05T00:00:00"/>
    <x v="0"/>
    <x v="8"/>
    <x v="3"/>
    <x v="10"/>
    <s v="729 Cherry St, Seattle, WA 98101"/>
    <x v="8"/>
    <n v="99.99"/>
  </r>
  <r>
    <n v="218336"/>
    <x v="6"/>
    <n v="4"/>
    <n v="2.99"/>
    <d v="2019-06-24T00:00:00"/>
    <x v="0"/>
    <x v="8"/>
    <x v="0"/>
    <x v="3"/>
    <s v="775 Spruce St, Boston, MA 02215"/>
    <x v="6"/>
    <n v="11.96"/>
  </r>
  <r>
    <n v="218337"/>
    <x v="6"/>
    <n v="2"/>
    <n v="2.99"/>
    <d v="2019-06-02T00:00:00"/>
    <x v="0"/>
    <x v="8"/>
    <x v="1"/>
    <x v="2"/>
    <s v="598 Lakeview St, Portland, OR 97035"/>
    <x v="3"/>
    <n v="5.98"/>
  </r>
  <r>
    <n v="218338"/>
    <x v="2"/>
    <n v="1"/>
    <n v="11.95"/>
    <d v="2019-06-06T00:00:00"/>
    <x v="0"/>
    <x v="8"/>
    <x v="2"/>
    <x v="14"/>
    <s v="9 Main St, Dallas, TX 75001"/>
    <x v="4"/>
    <n v="11.95"/>
  </r>
  <r>
    <n v="218339"/>
    <x v="4"/>
    <n v="1"/>
    <n v="3.84"/>
    <d v="2019-06-20T00:00:00"/>
    <x v="0"/>
    <x v="8"/>
    <x v="2"/>
    <x v="8"/>
    <s v="765 Walnut St, San Francisco, CA 94016"/>
    <x v="1"/>
    <n v="3.84"/>
  </r>
  <r>
    <n v="218340"/>
    <x v="8"/>
    <n v="1"/>
    <n v="14.95"/>
    <d v="2019-06-09T00:00:00"/>
    <x v="0"/>
    <x v="8"/>
    <x v="1"/>
    <x v="0"/>
    <s v="720 Center St, Seattle, WA 98101"/>
    <x v="8"/>
    <n v="14.95"/>
  </r>
  <r>
    <n v="218341"/>
    <x v="10"/>
    <n v="1"/>
    <n v="11.99"/>
    <d v="2019-06-16T00:00:00"/>
    <x v="0"/>
    <x v="8"/>
    <x v="1"/>
    <x v="0"/>
    <s v="450 Elm St, San Francisco, CA 94016"/>
    <x v="1"/>
    <n v="11.99"/>
  </r>
  <r>
    <n v="218342"/>
    <x v="4"/>
    <n v="1"/>
    <n v="3.84"/>
    <d v="2019-06-01T00:00:00"/>
    <x v="0"/>
    <x v="8"/>
    <x v="6"/>
    <x v="3"/>
    <s v="231 Wilson St, Los Angeles, CA 90001"/>
    <x v="5"/>
    <n v="3.84"/>
  </r>
  <r>
    <n v="218343"/>
    <x v="8"/>
    <n v="1"/>
    <n v="14.95"/>
    <d v="2019-06-28T00:00:00"/>
    <x v="0"/>
    <x v="8"/>
    <x v="5"/>
    <x v="5"/>
    <s v="206 5th St, Boston, MA 02215"/>
    <x v="6"/>
    <n v="14.95"/>
  </r>
  <r>
    <n v="218344"/>
    <x v="8"/>
    <n v="2"/>
    <n v="14.95"/>
    <d v="2019-06-12T00:00:00"/>
    <x v="0"/>
    <x v="8"/>
    <x v="3"/>
    <x v="13"/>
    <s v="560 Dogwood St, San Francisco, CA 94016"/>
    <x v="1"/>
    <n v="29.9"/>
  </r>
  <r>
    <n v="218345"/>
    <x v="11"/>
    <n v="1"/>
    <n v="150"/>
    <d v="2019-06-21T00:00:00"/>
    <x v="0"/>
    <x v="8"/>
    <x v="5"/>
    <x v="19"/>
    <s v="382 12th St, Los Angeles, CA 90001"/>
    <x v="5"/>
    <n v="150"/>
  </r>
  <r>
    <n v="218346"/>
    <x v="0"/>
    <n v="1"/>
    <n v="1700"/>
    <d v="2019-06-12T00:00:00"/>
    <x v="0"/>
    <x v="8"/>
    <x v="3"/>
    <x v="19"/>
    <s v="560 13th St, New York City, NY 10001"/>
    <x v="0"/>
    <n v="1700"/>
  </r>
  <r>
    <n v="218347"/>
    <x v="6"/>
    <n v="2"/>
    <n v="2.99"/>
    <d v="2019-06-06T00:00:00"/>
    <x v="0"/>
    <x v="8"/>
    <x v="2"/>
    <x v="11"/>
    <s v="319 Center St, Portland, ME 04101"/>
    <x v="3"/>
    <n v="5.98"/>
  </r>
  <r>
    <n v="218348"/>
    <x v="2"/>
    <n v="1"/>
    <n v="11.95"/>
    <d v="2019-06-13T00:00:00"/>
    <x v="0"/>
    <x v="8"/>
    <x v="2"/>
    <x v="4"/>
    <s v="859 Spruce St, San Francisco, CA 94016"/>
    <x v="1"/>
    <n v="11.95"/>
  </r>
  <r>
    <n v="218349"/>
    <x v="10"/>
    <n v="1"/>
    <n v="11.99"/>
    <d v="2019-06-26T00:00:00"/>
    <x v="0"/>
    <x v="8"/>
    <x v="3"/>
    <x v="8"/>
    <s v="442 Cedar St, Dallas, TX 75001"/>
    <x v="4"/>
    <n v="11.99"/>
  </r>
  <r>
    <n v="218350"/>
    <x v="10"/>
    <n v="2"/>
    <n v="11.99"/>
    <d v="2019-06-10T00:00:00"/>
    <x v="0"/>
    <x v="8"/>
    <x v="0"/>
    <x v="4"/>
    <s v="177 10th St, Austin, TX 73301"/>
    <x v="7"/>
    <n v="23.98"/>
  </r>
  <r>
    <n v="218351"/>
    <x v="12"/>
    <n v="1"/>
    <n v="400"/>
    <d v="2019-06-20T00:00:00"/>
    <x v="0"/>
    <x v="8"/>
    <x v="2"/>
    <x v="18"/>
    <s v="887 9th St, Atlanta, GA 30301"/>
    <x v="2"/>
    <n v="400"/>
  </r>
  <r>
    <n v="218352"/>
    <x v="2"/>
    <n v="1"/>
    <n v="11.95"/>
    <d v="2019-06-24T00:00:00"/>
    <x v="0"/>
    <x v="8"/>
    <x v="0"/>
    <x v="13"/>
    <s v="360 Jefferson St, Seattle, WA 98101"/>
    <x v="8"/>
    <n v="11.95"/>
  </r>
  <r>
    <n v="218353"/>
    <x v="6"/>
    <n v="1"/>
    <n v="2.99"/>
    <d v="2019-06-16T00:00:00"/>
    <x v="0"/>
    <x v="8"/>
    <x v="1"/>
    <x v="5"/>
    <s v="62 Adams St, San Francisco, CA 94016"/>
    <x v="1"/>
    <n v="2.99"/>
  </r>
  <r>
    <n v="218354"/>
    <x v="2"/>
    <n v="1"/>
    <n v="11.95"/>
    <d v="2019-06-10T00:00:00"/>
    <x v="0"/>
    <x v="8"/>
    <x v="0"/>
    <x v="7"/>
    <s v="214 Lakeview St, San Francisco, CA 94016"/>
    <x v="1"/>
    <n v="11.95"/>
  </r>
  <r>
    <n v="218355"/>
    <x v="0"/>
    <n v="1"/>
    <n v="1700"/>
    <d v="2019-06-29T00:00:00"/>
    <x v="0"/>
    <x v="8"/>
    <x v="6"/>
    <x v="9"/>
    <s v="259 Lake St, Boston, MA 02215"/>
    <x v="6"/>
    <n v="1700"/>
  </r>
  <r>
    <n v="218356"/>
    <x v="11"/>
    <n v="1"/>
    <n v="150"/>
    <d v="2019-06-24T00:00:00"/>
    <x v="0"/>
    <x v="8"/>
    <x v="0"/>
    <x v="6"/>
    <s v="257 11th St, New York City, NY 10001"/>
    <x v="0"/>
    <n v="150"/>
  </r>
  <r>
    <n v="218357"/>
    <x v="15"/>
    <n v="1"/>
    <n v="379.99"/>
    <d v="2019-06-03T00:00:00"/>
    <x v="0"/>
    <x v="8"/>
    <x v="0"/>
    <x v="4"/>
    <s v="81 Johnson St, Seattle, WA 98101"/>
    <x v="8"/>
    <n v="379.99"/>
  </r>
  <r>
    <n v="218358"/>
    <x v="4"/>
    <n v="1"/>
    <n v="3.84"/>
    <d v="2019-06-18T00:00:00"/>
    <x v="0"/>
    <x v="8"/>
    <x v="4"/>
    <x v="4"/>
    <s v="491 Wilson St, Los Angeles, CA 90001"/>
    <x v="5"/>
    <n v="3.84"/>
  </r>
  <r>
    <n v="218359"/>
    <x v="9"/>
    <n v="1"/>
    <n v="600"/>
    <d v="2019-06-12T00:00:00"/>
    <x v="0"/>
    <x v="8"/>
    <x v="3"/>
    <x v="5"/>
    <s v="36 River St, New York City, NY 10001"/>
    <x v="0"/>
    <n v="600"/>
  </r>
  <r>
    <n v="218360"/>
    <x v="4"/>
    <n v="1"/>
    <n v="3.84"/>
    <d v="2019-06-27T00:00:00"/>
    <x v="0"/>
    <x v="8"/>
    <x v="2"/>
    <x v="12"/>
    <s v="449 8th St, Los Angeles, CA 90001"/>
    <x v="5"/>
    <n v="3.84"/>
  </r>
  <r>
    <n v="218361"/>
    <x v="4"/>
    <n v="1"/>
    <n v="3.84"/>
    <d v="2019-06-06T00:00:00"/>
    <x v="0"/>
    <x v="8"/>
    <x v="2"/>
    <x v="9"/>
    <s v="246 Washington St, Los Angeles, CA 90001"/>
    <x v="5"/>
    <n v="3.84"/>
  </r>
  <r>
    <n v="218362"/>
    <x v="8"/>
    <n v="1"/>
    <n v="14.95"/>
    <d v="2019-06-15T00:00:00"/>
    <x v="0"/>
    <x v="8"/>
    <x v="6"/>
    <x v="8"/>
    <s v="350 5th St, Atlanta, GA 30301"/>
    <x v="2"/>
    <n v="14.95"/>
  </r>
  <r>
    <n v="218363"/>
    <x v="2"/>
    <n v="1"/>
    <n v="11.95"/>
    <d v="2019-06-13T00:00:00"/>
    <x v="0"/>
    <x v="8"/>
    <x v="2"/>
    <x v="5"/>
    <s v="357 Pine St, Los Angeles, CA 90001"/>
    <x v="5"/>
    <n v="11.95"/>
  </r>
  <r>
    <n v="218364"/>
    <x v="10"/>
    <n v="1"/>
    <n v="11.99"/>
    <d v="2019-06-07T00:00:00"/>
    <x v="0"/>
    <x v="8"/>
    <x v="5"/>
    <x v="15"/>
    <s v="74 Pine St, San Francisco, CA 94016"/>
    <x v="1"/>
    <n v="11.99"/>
  </r>
  <r>
    <n v="218365"/>
    <x v="6"/>
    <n v="1"/>
    <n v="2.99"/>
    <d v="2019-06-28T00:00:00"/>
    <x v="0"/>
    <x v="8"/>
    <x v="5"/>
    <x v="22"/>
    <s v="530 2nd St, Boston, MA 02215"/>
    <x v="6"/>
    <n v="2.99"/>
  </r>
  <r>
    <n v="218366"/>
    <x v="2"/>
    <n v="1"/>
    <n v="11.95"/>
    <d v="2019-06-18T00:00:00"/>
    <x v="0"/>
    <x v="8"/>
    <x v="4"/>
    <x v="0"/>
    <s v="943 Chestnut St, San Francisco, CA 94016"/>
    <x v="1"/>
    <n v="11.95"/>
  </r>
  <r>
    <n v="218367"/>
    <x v="2"/>
    <n v="1"/>
    <n v="11.95"/>
    <d v="2019-06-11T00:00:00"/>
    <x v="0"/>
    <x v="8"/>
    <x v="4"/>
    <x v="12"/>
    <s v="443 North St, Atlanta, GA 30301"/>
    <x v="2"/>
    <n v="11.95"/>
  </r>
  <r>
    <n v="218368"/>
    <x v="2"/>
    <n v="1"/>
    <n v="11.95"/>
    <d v="2019-06-04T00:00:00"/>
    <x v="0"/>
    <x v="8"/>
    <x v="4"/>
    <x v="2"/>
    <s v="550 Lincoln St, Los Angeles, CA 90001"/>
    <x v="5"/>
    <n v="11.95"/>
  </r>
  <r>
    <n v="218369"/>
    <x v="7"/>
    <n v="1"/>
    <n v="999.99"/>
    <d v="2019-06-09T00:00:00"/>
    <x v="0"/>
    <x v="8"/>
    <x v="1"/>
    <x v="9"/>
    <s v="882 Chestnut St, San Francisco, CA 94016"/>
    <x v="1"/>
    <n v="999.99"/>
  </r>
  <r>
    <n v="218370"/>
    <x v="11"/>
    <n v="1"/>
    <n v="150"/>
    <d v="2019-06-15T00:00:00"/>
    <x v="0"/>
    <x v="8"/>
    <x v="6"/>
    <x v="0"/>
    <s v="409 Jackson St, Seattle, WA 98101"/>
    <x v="8"/>
    <n v="150"/>
  </r>
  <r>
    <n v="218371"/>
    <x v="15"/>
    <n v="1"/>
    <n v="379.99"/>
    <d v="2019-06-18T00:00:00"/>
    <x v="0"/>
    <x v="8"/>
    <x v="4"/>
    <x v="16"/>
    <s v="226 Church St, Austin, TX 73301"/>
    <x v="7"/>
    <n v="379.99"/>
  </r>
  <r>
    <n v="218372"/>
    <x v="2"/>
    <n v="1"/>
    <n v="11.95"/>
    <d v="2019-06-20T00:00:00"/>
    <x v="0"/>
    <x v="8"/>
    <x v="2"/>
    <x v="3"/>
    <s v="456 7th St, Dallas, TX 75001"/>
    <x v="4"/>
    <n v="11.95"/>
  </r>
  <r>
    <n v="218373"/>
    <x v="3"/>
    <n v="1"/>
    <n v="149.99"/>
    <d v="2019-06-15T00:00:00"/>
    <x v="0"/>
    <x v="8"/>
    <x v="6"/>
    <x v="17"/>
    <s v="857 Jackson St, Dallas, TX 75001"/>
    <x v="4"/>
    <n v="149.99"/>
  </r>
  <r>
    <n v="218374"/>
    <x v="17"/>
    <n v="1"/>
    <n v="389.99"/>
    <d v="2019-06-08T00:00:00"/>
    <x v="0"/>
    <x v="8"/>
    <x v="6"/>
    <x v="12"/>
    <s v="793 Dogwood St, Boston, MA 02215"/>
    <x v="6"/>
    <n v="389.99"/>
  </r>
  <r>
    <n v="218375"/>
    <x v="11"/>
    <n v="1"/>
    <n v="150"/>
    <d v="2019-06-03T00:00:00"/>
    <x v="0"/>
    <x v="8"/>
    <x v="0"/>
    <x v="4"/>
    <s v="541 6th St, Los Angeles, CA 90001"/>
    <x v="5"/>
    <n v="150"/>
  </r>
  <r>
    <n v="218376"/>
    <x v="6"/>
    <n v="1"/>
    <n v="2.99"/>
    <d v="2019-06-23T00:00:00"/>
    <x v="0"/>
    <x v="8"/>
    <x v="1"/>
    <x v="18"/>
    <s v="106 Highland St, New York City, NY 10001"/>
    <x v="0"/>
    <n v="2.99"/>
  </r>
  <r>
    <n v="218377"/>
    <x v="0"/>
    <n v="1"/>
    <n v="1700"/>
    <d v="2019-06-15T00:00:00"/>
    <x v="0"/>
    <x v="8"/>
    <x v="6"/>
    <x v="17"/>
    <s v="676 Willow St, Boston, MA 02215"/>
    <x v="6"/>
    <n v="1700"/>
  </r>
  <r>
    <n v="218378"/>
    <x v="7"/>
    <n v="1"/>
    <n v="999.99"/>
    <d v="2019-06-28T00:00:00"/>
    <x v="0"/>
    <x v="8"/>
    <x v="5"/>
    <x v="18"/>
    <s v="942 West St, New York City, NY 10001"/>
    <x v="0"/>
    <n v="999.99"/>
  </r>
  <r>
    <n v="218379"/>
    <x v="10"/>
    <n v="1"/>
    <n v="11.99"/>
    <d v="2019-06-09T00:00:00"/>
    <x v="0"/>
    <x v="8"/>
    <x v="1"/>
    <x v="2"/>
    <s v="714 Chestnut St, Boston, MA 02215"/>
    <x v="6"/>
    <n v="11.99"/>
  </r>
  <r>
    <n v="218380"/>
    <x v="4"/>
    <n v="2"/>
    <n v="3.84"/>
    <d v="2019-06-04T00:00:00"/>
    <x v="0"/>
    <x v="8"/>
    <x v="4"/>
    <x v="11"/>
    <s v="4 7th St, Portland, ME 04101"/>
    <x v="3"/>
    <n v="7.68"/>
  </r>
  <r>
    <n v="218381"/>
    <x v="2"/>
    <n v="1"/>
    <n v="11.95"/>
    <d v="2019-06-15T00:00:00"/>
    <x v="0"/>
    <x v="8"/>
    <x v="6"/>
    <x v="19"/>
    <s v="600 Center St, San Francisco, CA 94016"/>
    <x v="1"/>
    <n v="11.95"/>
  </r>
  <r>
    <n v="218382"/>
    <x v="14"/>
    <n v="1"/>
    <n v="109.99"/>
    <d v="2019-06-15T00:00:00"/>
    <x v="0"/>
    <x v="8"/>
    <x v="6"/>
    <x v="3"/>
    <s v="595 7th St, Dallas, TX 75001"/>
    <x v="4"/>
    <n v="109.99"/>
  </r>
  <r>
    <n v="218383"/>
    <x v="15"/>
    <n v="1"/>
    <n v="379.99"/>
    <d v="2019-06-17T00:00:00"/>
    <x v="0"/>
    <x v="8"/>
    <x v="0"/>
    <x v="11"/>
    <s v="769 Hickory St, Los Angeles, CA 90001"/>
    <x v="5"/>
    <n v="379.99"/>
  </r>
  <r>
    <n v="218383"/>
    <x v="8"/>
    <n v="1"/>
    <n v="14.95"/>
    <d v="2019-06-17T00:00:00"/>
    <x v="0"/>
    <x v="8"/>
    <x v="0"/>
    <x v="11"/>
    <s v="769 Hickory St, Los Angeles, CA 90001"/>
    <x v="5"/>
    <n v="14.95"/>
  </r>
  <r>
    <n v="218384"/>
    <x v="2"/>
    <n v="1"/>
    <n v="11.95"/>
    <d v="2019-06-16T00:00:00"/>
    <x v="0"/>
    <x v="8"/>
    <x v="1"/>
    <x v="8"/>
    <s v="956 7th St, San Francisco, CA 94016"/>
    <x v="1"/>
    <n v="11.95"/>
  </r>
  <r>
    <n v="218385"/>
    <x v="4"/>
    <n v="1"/>
    <n v="3.84"/>
    <d v="2019-06-10T00:00:00"/>
    <x v="0"/>
    <x v="8"/>
    <x v="0"/>
    <x v="10"/>
    <s v="934 13th St, Atlanta, GA 30301"/>
    <x v="2"/>
    <n v="3.84"/>
  </r>
  <r>
    <n v="218386"/>
    <x v="6"/>
    <n v="1"/>
    <n v="2.99"/>
    <d v="2019-06-15T00:00:00"/>
    <x v="0"/>
    <x v="8"/>
    <x v="6"/>
    <x v="10"/>
    <s v="902 Wilson St, Atlanta, GA 30301"/>
    <x v="2"/>
    <n v="2.99"/>
  </r>
  <r>
    <n v="218387"/>
    <x v="10"/>
    <n v="1"/>
    <n v="11.99"/>
    <d v="2019-06-15T00:00:00"/>
    <x v="0"/>
    <x v="8"/>
    <x v="6"/>
    <x v="9"/>
    <s v="152 4th St, Atlanta, GA 30301"/>
    <x v="2"/>
    <n v="11.99"/>
  </r>
  <r>
    <n v="218388"/>
    <x v="15"/>
    <n v="1"/>
    <n v="379.99"/>
    <d v="2019-06-15T00:00:00"/>
    <x v="0"/>
    <x v="8"/>
    <x v="6"/>
    <x v="17"/>
    <s v="507 Lake St, San Francisco, CA 94016"/>
    <x v="1"/>
    <n v="379.99"/>
  </r>
  <r>
    <n v="218389"/>
    <x v="3"/>
    <n v="1"/>
    <n v="149.99"/>
    <d v="2019-06-11T00:00:00"/>
    <x v="0"/>
    <x v="8"/>
    <x v="4"/>
    <x v="16"/>
    <s v="473 Adams St, New York City, NY 10001"/>
    <x v="0"/>
    <n v="149.99"/>
  </r>
  <r>
    <n v="218390"/>
    <x v="8"/>
    <n v="1"/>
    <n v="14.95"/>
    <d v="2019-06-11T00:00:00"/>
    <x v="0"/>
    <x v="8"/>
    <x v="4"/>
    <x v="12"/>
    <s v="248 Church St, San Francisco, CA 94016"/>
    <x v="1"/>
    <n v="14.95"/>
  </r>
  <r>
    <n v="218391"/>
    <x v="6"/>
    <n v="1"/>
    <n v="2.99"/>
    <d v="2019-06-26T00:00:00"/>
    <x v="0"/>
    <x v="8"/>
    <x v="3"/>
    <x v="6"/>
    <s v="330 Church St, Seattle, WA 98101"/>
    <x v="8"/>
    <n v="2.99"/>
  </r>
  <r>
    <n v="218392"/>
    <x v="10"/>
    <n v="1"/>
    <n v="11.99"/>
    <d v="2019-06-29T00:00:00"/>
    <x v="0"/>
    <x v="8"/>
    <x v="6"/>
    <x v="10"/>
    <s v="415 4th St, San Francisco, CA 94016"/>
    <x v="1"/>
    <n v="11.99"/>
  </r>
  <r>
    <n v="218393"/>
    <x v="5"/>
    <n v="1"/>
    <n v="99.99"/>
    <d v="2019-06-10T00:00:00"/>
    <x v="0"/>
    <x v="8"/>
    <x v="0"/>
    <x v="15"/>
    <s v="418 Hill St, San Francisco, CA 94016"/>
    <x v="1"/>
    <n v="99.99"/>
  </r>
  <r>
    <n v="218394"/>
    <x v="16"/>
    <n v="1"/>
    <n v="300"/>
    <d v="2019-06-06T00:00:00"/>
    <x v="0"/>
    <x v="8"/>
    <x v="2"/>
    <x v="2"/>
    <s v="677 Forest St, Dallas, TX 75001"/>
    <x v="4"/>
    <n v="300"/>
  </r>
  <r>
    <n v="218395"/>
    <x v="14"/>
    <n v="1"/>
    <n v="109.99"/>
    <d v="2019-06-15T00:00:00"/>
    <x v="0"/>
    <x v="8"/>
    <x v="6"/>
    <x v="12"/>
    <s v="676 Washington St, San Francisco, CA 94016"/>
    <x v="1"/>
    <n v="109.99"/>
  </r>
  <r>
    <n v="218396"/>
    <x v="11"/>
    <n v="1"/>
    <n v="150"/>
    <d v="2019-06-03T00:00:00"/>
    <x v="0"/>
    <x v="8"/>
    <x v="0"/>
    <x v="2"/>
    <s v="442 10th St, Austin, TX 73301"/>
    <x v="7"/>
    <n v="150"/>
  </r>
  <r>
    <n v="218397"/>
    <x v="10"/>
    <n v="1"/>
    <n v="11.99"/>
    <d v="2019-06-16T00:00:00"/>
    <x v="0"/>
    <x v="8"/>
    <x v="1"/>
    <x v="14"/>
    <s v="653 Hill St, New York City, NY 10001"/>
    <x v="0"/>
    <n v="11.99"/>
  </r>
  <r>
    <n v="218398"/>
    <x v="11"/>
    <n v="1"/>
    <n v="150"/>
    <d v="2019-06-14T00:00:00"/>
    <x v="0"/>
    <x v="8"/>
    <x v="5"/>
    <x v="9"/>
    <s v="325 West St, Boston, MA 02215"/>
    <x v="6"/>
    <n v="150"/>
  </r>
  <r>
    <n v="218399"/>
    <x v="0"/>
    <n v="1"/>
    <n v="1700"/>
    <d v="2019-06-04T00:00:00"/>
    <x v="0"/>
    <x v="8"/>
    <x v="4"/>
    <x v="11"/>
    <s v="694 12th St, Atlanta, GA 30301"/>
    <x v="2"/>
    <n v="1700"/>
  </r>
  <r>
    <n v="218400"/>
    <x v="8"/>
    <n v="1"/>
    <n v="14.95"/>
    <d v="2019-06-21T00:00:00"/>
    <x v="0"/>
    <x v="8"/>
    <x v="5"/>
    <x v="4"/>
    <s v="111 Washington St, Portland, OR 97035"/>
    <x v="3"/>
    <n v="14.95"/>
  </r>
  <r>
    <n v="218401"/>
    <x v="8"/>
    <n v="1"/>
    <n v="14.95"/>
    <d v="2019-06-21T00:00:00"/>
    <x v="0"/>
    <x v="8"/>
    <x v="5"/>
    <x v="6"/>
    <s v="623 West St, San Francisco, CA 94016"/>
    <x v="1"/>
    <n v="14.95"/>
  </r>
  <r>
    <n v="218402"/>
    <x v="7"/>
    <n v="1"/>
    <n v="999.99"/>
    <d v="2019-06-16T00:00:00"/>
    <x v="0"/>
    <x v="8"/>
    <x v="1"/>
    <x v="17"/>
    <s v="913 Johnson St, Atlanta, GA 30301"/>
    <x v="2"/>
    <n v="999.99"/>
  </r>
  <r>
    <n v="218403"/>
    <x v="6"/>
    <n v="2"/>
    <n v="2.99"/>
    <d v="2019-06-14T00:00:00"/>
    <x v="0"/>
    <x v="8"/>
    <x v="5"/>
    <x v="8"/>
    <s v="635 West St, New York City, NY 10001"/>
    <x v="0"/>
    <n v="5.98"/>
  </r>
  <r>
    <n v="218404"/>
    <x v="4"/>
    <n v="1"/>
    <n v="3.84"/>
    <d v="2019-06-27T00:00:00"/>
    <x v="0"/>
    <x v="8"/>
    <x v="2"/>
    <x v="3"/>
    <s v="928 Washington St, San Francisco, CA 94016"/>
    <x v="1"/>
    <n v="3.84"/>
  </r>
  <r>
    <n v="218405"/>
    <x v="10"/>
    <n v="1"/>
    <n v="11.99"/>
    <d v="2019-06-13T00:00:00"/>
    <x v="0"/>
    <x v="8"/>
    <x v="2"/>
    <x v="19"/>
    <s v="830 Maple St, San Francisco, CA 94016"/>
    <x v="1"/>
    <n v="11.99"/>
  </r>
  <r>
    <n v="218406"/>
    <x v="6"/>
    <n v="2"/>
    <n v="2.99"/>
    <d v="2019-06-18T00:00:00"/>
    <x v="0"/>
    <x v="8"/>
    <x v="4"/>
    <x v="4"/>
    <s v="688 7th St, Seattle, WA 98101"/>
    <x v="8"/>
    <n v="5.98"/>
  </r>
  <r>
    <n v="218407"/>
    <x v="7"/>
    <n v="1"/>
    <n v="999.99"/>
    <d v="2019-06-09T00:00:00"/>
    <x v="0"/>
    <x v="8"/>
    <x v="1"/>
    <x v="9"/>
    <s v="921 Center St, New York City, NY 10001"/>
    <x v="0"/>
    <n v="999.99"/>
  </r>
  <r>
    <n v="218408"/>
    <x v="11"/>
    <n v="1"/>
    <n v="150"/>
    <d v="2019-06-01T00:00:00"/>
    <x v="0"/>
    <x v="8"/>
    <x v="6"/>
    <x v="4"/>
    <s v="79 6th St, Portland, ME 04101"/>
    <x v="3"/>
    <n v="150"/>
  </r>
  <r>
    <n v="218409"/>
    <x v="11"/>
    <n v="1"/>
    <n v="150"/>
    <d v="2019-06-27T00:00:00"/>
    <x v="0"/>
    <x v="8"/>
    <x v="2"/>
    <x v="6"/>
    <s v="837 West St, New York City, NY 10001"/>
    <x v="0"/>
    <n v="150"/>
  </r>
  <r>
    <n v="218410"/>
    <x v="15"/>
    <n v="1"/>
    <n v="379.99"/>
    <d v="2019-06-26T00:00:00"/>
    <x v="0"/>
    <x v="8"/>
    <x v="3"/>
    <x v="1"/>
    <s v="484 Elm St, Los Angeles, CA 90001"/>
    <x v="5"/>
    <n v="379.99"/>
  </r>
  <r>
    <n v="218411"/>
    <x v="9"/>
    <n v="1"/>
    <n v="600"/>
    <d v="2019-06-06T00:00:00"/>
    <x v="0"/>
    <x v="8"/>
    <x v="2"/>
    <x v="4"/>
    <s v="182 Maple St, Atlanta, GA 30301"/>
    <x v="2"/>
    <n v="600"/>
  </r>
  <r>
    <n v="218412"/>
    <x v="3"/>
    <n v="1"/>
    <n v="149.99"/>
    <d v="2019-06-14T00:00:00"/>
    <x v="0"/>
    <x v="8"/>
    <x v="5"/>
    <x v="18"/>
    <s v="727 Spruce St, Los Angeles, CA 90001"/>
    <x v="5"/>
    <n v="149.99"/>
  </r>
  <r>
    <n v="218413"/>
    <x v="11"/>
    <n v="1"/>
    <n v="150"/>
    <d v="2019-06-13T00:00:00"/>
    <x v="0"/>
    <x v="8"/>
    <x v="2"/>
    <x v="11"/>
    <s v="495 Lake St, Boston, MA 02215"/>
    <x v="6"/>
    <n v="150"/>
  </r>
  <r>
    <n v="218414"/>
    <x v="4"/>
    <n v="1"/>
    <n v="3.84"/>
    <d v="2019-06-21T00:00:00"/>
    <x v="0"/>
    <x v="8"/>
    <x v="5"/>
    <x v="17"/>
    <s v="969 Adams St, San Francisco, CA 94016"/>
    <x v="1"/>
    <n v="3.84"/>
  </r>
  <r>
    <n v="218415"/>
    <x v="11"/>
    <n v="1"/>
    <n v="150"/>
    <d v="2019-06-06T00:00:00"/>
    <x v="0"/>
    <x v="8"/>
    <x v="2"/>
    <x v="1"/>
    <s v="71 Maple St, Los Angeles, CA 90001"/>
    <x v="5"/>
    <n v="150"/>
  </r>
  <r>
    <n v="218416"/>
    <x v="6"/>
    <n v="3"/>
    <n v="2.99"/>
    <d v="2019-06-25T00:00:00"/>
    <x v="0"/>
    <x v="8"/>
    <x v="4"/>
    <x v="18"/>
    <s v="109 Jackson St, San Francisco, CA 94016"/>
    <x v="1"/>
    <n v="8.9700000000000006"/>
  </r>
  <r>
    <n v="218417"/>
    <x v="4"/>
    <n v="1"/>
    <n v="3.84"/>
    <d v="2019-06-24T00:00:00"/>
    <x v="0"/>
    <x v="8"/>
    <x v="0"/>
    <x v="18"/>
    <s v="776 6th St, San Francisco, CA 94016"/>
    <x v="1"/>
    <n v="3.84"/>
  </r>
  <r>
    <n v="218418"/>
    <x v="4"/>
    <n v="1"/>
    <n v="3.84"/>
    <d v="2019-06-24T00:00:00"/>
    <x v="0"/>
    <x v="8"/>
    <x v="0"/>
    <x v="12"/>
    <s v="575 Main St, Portland, ME 04101"/>
    <x v="3"/>
    <n v="3.84"/>
  </r>
  <r>
    <n v="218419"/>
    <x v="5"/>
    <n v="1"/>
    <n v="99.99"/>
    <d v="2019-06-26T00:00:00"/>
    <x v="0"/>
    <x v="8"/>
    <x v="3"/>
    <x v="5"/>
    <s v="217 Park St, San Francisco, CA 94016"/>
    <x v="1"/>
    <n v="99.99"/>
  </r>
  <r>
    <n v="218420"/>
    <x v="8"/>
    <n v="1"/>
    <n v="14.95"/>
    <d v="2019-06-22T00:00:00"/>
    <x v="0"/>
    <x v="8"/>
    <x v="6"/>
    <x v="13"/>
    <s v="543 North St, Boston, MA 02215"/>
    <x v="6"/>
    <n v="14.95"/>
  </r>
  <r>
    <n v="218421"/>
    <x v="6"/>
    <n v="1"/>
    <n v="2.99"/>
    <d v="2019-06-22T00:00:00"/>
    <x v="0"/>
    <x v="8"/>
    <x v="6"/>
    <x v="19"/>
    <s v="601 7th St, Atlanta, GA 30301"/>
    <x v="2"/>
    <n v="2.99"/>
  </r>
  <r>
    <n v="218422"/>
    <x v="10"/>
    <n v="1"/>
    <n v="11.99"/>
    <d v="2019-06-19T00:00:00"/>
    <x v="0"/>
    <x v="8"/>
    <x v="3"/>
    <x v="5"/>
    <s v="128 Jackson St, San Francisco, CA 94016"/>
    <x v="1"/>
    <n v="11.99"/>
  </r>
  <r>
    <n v="218423"/>
    <x v="2"/>
    <n v="1"/>
    <n v="11.95"/>
    <d v="2019-06-18T00:00:00"/>
    <x v="0"/>
    <x v="8"/>
    <x v="4"/>
    <x v="2"/>
    <s v="348 13th St, Los Angeles, CA 90001"/>
    <x v="5"/>
    <n v="11.95"/>
  </r>
  <r>
    <n v="218424"/>
    <x v="14"/>
    <n v="1"/>
    <n v="109.99"/>
    <d v="2019-06-15T00:00:00"/>
    <x v="0"/>
    <x v="8"/>
    <x v="6"/>
    <x v="17"/>
    <s v="194 6th St, Dallas, TX 75001"/>
    <x v="4"/>
    <n v="109.99"/>
  </r>
  <r>
    <n v="218425"/>
    <x v="3"/>
    <n v="1"/>
    <n v="149.99"/>
    <d v="2019-06-20T00:00:00"/>
    <x v="0"/>
    <x v="8"/>
    <x v="2"/>
    <x v="1"/>
    <s v="9 Forest St, Seattle, WA 98101"/>
    <x v="8"/>
    <n v="149.99"/>
  </r>
  <r>
    <n v="218426"/>
    <x v="5"/>
    <n v="1"/>
    <n v="99.99"/>
    <d v="2019-06-16T00:00:00"/>
    <x v="0"/>
    <x v="8"/>
    <x v="1"/>
    <x v="6"/>
    <s v="281 Adams St, New York City, NY 10001"/>
    <x v="0"/>
    <n v="99.99"/>
  </r>
  <r>
    <n v="218427"/>
    <x v="8"/>
    <n v="1"/>
    <n v="14.95"/>
    <d v="2019-06-02T00:00:00"/>
    <x v="0"/>
    <x v="8"/>
    <x v="1"/>
    <x v="21"/>
    <s v="453 River St, Los Angeles, CA 90001"/>
    <x v="5"/>
    <n v="14.95"/>
  </r>
  <r>
    <n v="218428"/>
    <x v="4"/>
    <n v="1"/>
    <n v="3.84"/>
    <d v="2019-06-07T00:00:00"/>
    <x v="0"/>
    <x v="8"/>
    <x v="5"/>
    <x v="13"/>
    <s v="156 Hill St, Dallas, TX 75001"/>
    <x v="4"/>
    <n v="3.84"/>
  </r>
  <r>
    <n v="218429"/>
    <x v="1"/>
    <n v="1"/>
    <n v="600"/>
    <d v="2019-06-17T00:00:00"/>
    <x v="0"/>
    <x v="8"/>
    <x v="0"/>
    <x v="16"/>
    <s v="759 10th St, San Francisco, CA 94016"/>
    <x v="1"/>
    <n v="600"/>
  </r>
  <r>
    <n v="218430"/>
    <x v="2"/>
    <n v="1"/>
    <n v="11.95"/>
    <d v="2019-06-03T00:00:00"/>
    <x v="0"/>
    <x v="8"/>
    <x v="0"/>
    <x v="8"/>
    <s v="975 North St, San Francisco, CA 94016"/>
    <x v="1"/>
    <n v="11.95"/>
  </r>
  <r>
    <n v="218431"/>
    <x v="6"/>
    <n v="1"/>
    <n v="2.99"/>
    <d v="2019-06-14T00:00:00"/>
    <x v="0"/>
    <x v="8"/>
    <x v="5"/>
    <x v="10"/>
    <s v="102 Chestnut St, Dallas, TX 75001"/>
    <x v="4"/>
    <n v="2.99"/>
  </r>
  <r>
    <n v="218432"/>
    <x v="10"/>
    <n v="2"/>
    <n v="11.99"/>
    <d v="2019-06-06T00:00:00"/>
    <x v="0"/>
    <x v="8"/>
    <x v="2"/>
    <x v="13"/>
    <s v="781 10th St, Portland, OR 97035"/>
    <x v="3"/>
    <n v="23.98"/>
  </r>
  <r>
    <n v="218433"/>
    <x v="2"/>
    <n v="2"/>
    <n v="11.95"/>
    <d v="2019-06-16T00:00:00"/>
    <x v="0"/>
    <x v="8"/>
    <x v="1"/>
    <x v="14"/>
    <s v="558 Chestnut St, Los Angeles, CA 90001"/>
    <x v="5"/>
    <n v="23.9"/>
  </r>
  <r>
    <n v="218434"/>
    <x v="5"/>
    <n v="1"/>
    <n v="99.99"/>
    <d v="2019-06-26T00:00:00"/>
    <x v="0"/>
    <x v="8"/>
    <x v="3"/>
    <x v="17"/>
    <s v="429 Cherry St, Boston, MA 02215"/>
    <x v="6"/>
    <n v="99.99"/>
  </r>
  <r>
    <n v="218435"/>
    <x v="15"/>
    <n v="1"/>
    <n v="379.99"/>
    <d v="2019-06-26T00:00:00"/>
    <x v="0"/>
    <x v="8"/>
    <x v="3"/>
    <x v="9"/>
    <s v="382 North St, Dallas, TX 75001"/>
    <x v="4"/>
    <n v="379.99"/>
  </r>
  <r>
    <n v="218436"/>
    <x v="11"/>
    <n v="1"/>
    <n v="150"/>
    <d v="2019-06-16T00:00:00"/>
    <x v="0"/>
    <x v="8"/>
    <x v="1"/>
    <x v="10"/>
    <s v="203 Center St, Los Angeles, CA 90001"/>
    <x v="5"/>
    <n v="150"/>
  </r>
  <r>
    <n v="218437"/>
    <x v="10"/>
    <n v="1"/>
    <n v="11.99"/>
    <d v="2019-06-18T00:00:00"/>
    <x v="0"/>
    <x v="8"/>
    <x v="4"/>
    <x v="11"/>
    <s v="32 Church St, Dallas, TX 75001"/>
    <x v="4"/>
    <n v="11.99"/>
  </r>
  <r>
    <n v="218438"/>
    <x v="6"/>
    <n v="1"/>
    <n v="2.99"/>
    <d v="2019-06-09T00:00:00"/>
    <x v="0"/>
    <x v="8"/>
    <x v="1"/>
    <x v="2"/>
    <s v="320 Adams St, Los Angeles, CA 90001"/>
    <x v="5"/>
    <n v="2.99"/>
  </r>
  <r>
    <n v="218439"/>
    <x v="0"/>
    <n v="1"/>
    <n v="1700"/>
    <d v="2019-06-03T00:00:00"/>
    <x v="0"/>
    <x v="8"/>
    <x v="0"/>
    <x v="7"/>
    <s v="627 Jackson St, Los Angeles, CA 90001"/>
    <x v="5"/>
    <n v="1700"/>
  </r>
  <r>
    <n v="218439"/>
    <x v="17"/>
    <n v="1"/>
    <n v="389.99"/>
    <d v="2019-06-03T00:00:00"/>
    <x v="0"/>
    <x v="8"/>
    <x v="0"/>
    <x v="7"/>
    <s v="627 Jackson St, Los Angeles, CA 90001"/>
    <x v="5"/>
    <n v="389.99"/>
  </r>
  <r>
    <n v="218440"/>
    <x v="8"/>
    <n v="1"/>
    <n v="14.95"/>
    <d v="2019-06-15T00:00:00"/>
    <x v="0"/>
    <x v="8"/>
    <x v="6"/>
    <x v="17"/>
    <s v="924 Johnson St, San Francisco, CA 94016"/>
    <x v="1"/>
    <n v="14.95"/>
  </r>
  <r>
    <n v="218441"/>
    <x v="8"/>
    <n v="1"/>
    <n v="14.95"/>
    <d v="2019-06-27T00:00:00"/>
    <x v="0"/>
    <x v="8"/>
    <x v="2"/>
    <x v="9"/>
    <s v="263 Center St, Dallas, TX 75001"/>
    <x v="4"/>
    <n v="14.95"/>
  </r>
  <r>
    <n v="218442"/>
    <x v="11"/>
    <n v="1"/>
    <n v="150"/>
    <d v="2019-06-16T00:00:00"/>
    <x v="0"/>
    <x v="8"/>
    <x v="1"/>
    <x v="0"/>
    <s v="347 Adams St, Seattle, WA 98101"/>
    <x v="8"/>
    <n v="150"/>
  </r>
  <r>
    <n v="218443"/>
    <x v="8"/>
    <n v="1"/>
    <n v="14.95"/>
    <d v="2019-06-24T00:00:00"/>
    <x v="0"/>
    <x v="8"/>
    <x v="0"/>
    <x v="10"/>
    <s v="498 Lincoln St, Los Angeles, CA 90001"/>
    <x v="5"/>
    <n v="14.95"/>
  </r>
  <r>
    <n v="218444"/>
    <x v="6"/>
    <n v="2"/>
    <n v="2.99"/>
    <d v="2019-06-25T00:00:00"/>
    <x v="0"/>
    <x v="8"/>
    <x v="4"/>
    <x v="8"/>
    <s v="471 Lakeview St, Boston, MA 02215"/>
    <x v="6"/>
    <n v="5.98"/>
  </r>
  <r>
    <n v="218445"/>
    <x v="11"/>
    <n v="1"/>
    <n v="150"/>
    <d v="2019-06-27T00:00:00"/>
    <x v="0"/>
    <x v="8"/>
    <x v="2"/>
    <x v="2"/>
    <s v="556 Ridge St, Atlanta, GA 30301"/>
    <x v="2"/>
    <n v="150"/>
  </r>
  <r>
    <n v="218446"/>
    <x v="11"/>
    <n v="1"/>
    <n v="150"/>
    <d v="2019-06-14T00:00:00"/>
    <x v="0"/>
    <x v="8"/>
    <x v="5"/>
    <x v="8"/>
    <s v="594 Willow St, Boston, MA 02215"/>
    <x v="6"/>
    <n v="150"/>
  </r>
  <r>
    <n v="218447"/>
    <x v="8"/>
    <n v="1"/>
    <n v="14.95"/>
    <d v="2019-06-09T00:00:00"/>
    <x v="0"/>
    <x v="8"/>
    <x v="1"/>
    <x v="17"/>
    <s v="124 Johnson St, Boston, MA 02215"/>
    <x v="6"/>
    <n v="14.95"/>
  </r>
  <r>
    <n v="218448"/>
    <x v="4"/>
    <n v="1"/>
    <n v="3.84"/>
    <d v="2019-06-30T00:00:00"/>
    <x v="0"/>
    <x v="8"/>
    <x v="1"/>
    <x v="21"/>
    <s v="536 Forest St, San Francisco, CA 94016"/>
    <x v="1"/>
    <n v="3.84"/>
  </r>
  <r>
    <n v="218449"/>
    <x v="6"/>
    <n v="2"/>
    <n v="2.99"/>
    <d v="2019-06-01T00:00:00"/>
    <x v="0"/>
    <x v="8"/>
    <x v="6"/>
    <x v="8"/>
    <s v="745 Adams St, New York City, NY 10001"/>
    <x v="0"/>
    <n v="5.98"/>
  </r>
  <r>
    <n v="218450"/>
    <x v="4"/>
    <n v="1"/>
    <n v="3.84"/>
    <d v="2019-06-06T00:00:00"/>
    <x v="0"/>
    <x v="8"/>
    <x v="2"/>
    <x v="19"/>
    <s v="484 Ridge St, Atlanta, GA 30301"/>
    <x v="2"/>
    <n v="3.84"/>
  </r>
  <r>
    <n v="218451"/>
    <x v="17"/>
    <n v="1"/>
    <n v="389.99"/>
    <d v="2019-06-03T00:00:00"/>
    <x v="0"/>
    <x v="8"/>
    <x v="0"/>
    <x v="16"/>
    <s v="159 Sunset St, San Francisco, CA 94016"/>
    <x v="1"/>
    <n v="389.99"/>
  </r>
  <r>
    <n v="218452"/>
    <x v="0"/>
    <n v="1"/>
    <n v="1700"/>
    <d v="2019-06-24T00:00:00"/>
    <x v="0"/>
    <x v="8"/>
    <x v="0"/>
    <x v="17"/>
    <s v="876 Cedar St, New York City, NY 10001"/>
    <x v="0"/>
    <n v="1700"/>
  </r>
  <r>
    <n v="218453"/>
    <x v="2"/>
    <n v="1"/>
    <n v="11.95"/>
    <d v="2019-06-07T00:00:00"/>
    <x v="0"/>
    <x v="8"/>
    <x v="5"/>
    <x v="4"/>
    <s v="196 Willow St, Portland, OR 97035"/>
    <x v="3"/>
    <n v="11.95"/>
  </r>
  <r>
    <n v="218454"/>
    <x v="8"/>
    <n v="1"/>
    <n v="14.95"/>
    <d v="2019-06-17T00:00:00"/>
    <x v="0"/>
    <x v="8"/>
    <x v="0"/>
    <x v="8"/>
    <s v="641 Lakeview St, New York City, NY 10001"/>
    <x v="0"/>
    <n v="14.95"/>
  </r>
  <r>
    <n v="218455"/>
    <x v="6"/>
    <n v="1"/>
    <n v="2.99"/>
    <d v="2019-06-04T00:00:00"/>
    <x v="0"/>
    <x v="8"/>
    <x v="4"/>
    <x v="13"/>
    <s v="460 Dogwood St, Los Angeles, CA 90001"/>
    <x v="5"/>
    <n v="2.99"/>
  </r>
  <r>
    <n v="218456"/>
    <x v="15"/>
    <n v="1"/>
    <n v="379.99"/>
    <d v="2019-06-28T00:00:00"/>
    <x v="0"/>
    <x v="8"/>
    <x v="5"/>
    <x v="5"/>
    <s v="1 Maple St, New York City, NY 10001"/>
    <x v="0"/>
    <n v="379.99"/>
  </r>
  <r>
    <n v="218457"/>
    <x v="17"/>
    <n v="1"/>
    <n v="389.99"/>
    <d v="2019-07-01T00:00:00"/>
    <x v="0"/>
    <x v="11"/>
    <x v="0"/>
    <x v="20"/>
    <s v="567 Forest St, San Francisco, CA 94016"/>
    <x v="1"/>
    <n v="389.99"/>
  </r>
  <r>
    <n v="218458"/>
    <x v="4"/>
    <n v="2"/>
    <n v="3.84"/>
    <d v="2019-06-23T00:00:00"/>
    <x v="0"/>
    <x v="8"/>
    <x v="1"/>
    <x v="16"/>
    <s v="323 1st St, San Francisco, CA 94016"/>
    <x v="1"/>
    <n v="7.68"/>
  </r>
  <r>
    <n v="218459"/>
    <x v="2"/>
    <n v="1"/>
    <n v="11.95"/>
    <d v="2019-06-23T00:00:00"/>
    <x v="0"/>
    <x v="8"/>
    <x v="1"/>
    <x v="10"/>
    <s v="298 Park St, San Francisco, CA 94016"/>
    <x v="1"/>
    <n v="11.95"/>
  </r>
  <r>
    <n v="218460"/>
    <x v="6"/>
    <n v="1"/>
    <n v="2.99"/>
    <d v="2019-06-15T00:00:00"/>
    <x v="0"/>
    <x v="8"/>
    <x v="6"/>
    <x v="4"/>
    <s v="402 Church St, San Francisco, CA 94016"/>
    <x v="1"/>
    <n v="2.99"/>
  </r>
  <r>
    <n v="218461"/>
    <x v="2"/>
    <n v="1"/>
    <n v="11.95"/>
    <d v="2019-06-04T00:00:00"/>
    <x v="0"/>
    <x v="8"/>
    <x v="4"/>
    <x v="19"/>
    <s v="3 Washington St, Los Angeles, CA 90001"/>
    <x v="5"/>
    <n v="11.95"/>
  </r>
  <r>
    <n v="218462"/>
    <x v="2"/>
    <n v="2"/>
    <n v="11.95"/>
    <d v="2019-06-04T00:00:00"/>
    <x v="0"/>
    <x v="8"/>
    <x v="4"/>
    <x v="10"/>
    <s v="442 Dogwood St, Dallas, TX 75001"/>
    <x v="4"/>
    <n v="23.9"/>
  </r>
  <r>
    <n v="218463"/>
    <x v="11"/>
    <n v="1"/>
    <n v="150"/>
    <d v="2019-06-21T00:00:00"/>
    <x v="0"/>
    <x v="8"/>
    <x v="5"/>
    <x v="5"/>
    <s v="279 Willow St, Los Angeles, CA 90001"/>
    <x v="5"/>
    <n v="150"/>
  </r>
  <r>
    <n v="218464"/>
    <x v="16"/>
    <n v="1"/>
    <n v="300"/>
    <d v="2019-06-09T00:00:00"/>
    <x v="0"/>
    <x v="8"/>
    <x v="1"/>
    <x v="4"/>
    <s v="495 Hickory St, Portland, OR 97035"/>
    <x v="3"/>
    <n v="300"/>
  </r>
  <r>
    <n v="218465"/>
    <x v="5"/>
    <n v="1"/>
    <n v="99.99"/>
    <d v="2019-06-05T00:00:00"/>
    <x v="0"/>
    <x v="8"/>
    <x v="3"/>
    <x v="19"/>
    <s v="966 Adams St, Los Angeles, CA 90001"/>
    <x v="5"/>
    <n v="99.99"/>
  </r>
  <r>
    <n v="218466"/>
    <x v="11"/>
    <n v="1"/>
    <n v="150"/>
    <d v="2019-06-04T00:00:00"/>
    <x v="0"/>
    <x v="8"/>
    <x v="4"/>
    <x v="6"/>
    <s v="295 10th St, Los Angeles, CA 90001"/>
    <x v="5"/>
    <n v="150"/>
  </r>
  <r>
    <n v="218467"/>
    <x v="5"/>
    <n v="2"/>
    <n v="99.99"/>
    <d v="2019-06-06T00:00:00"/>
    <x v="0"/>
    <x v="8"/>
    <x v="2"/>
    <x v="17"/>
    <s v="799 4th St, San Francisco, CA 94016"/>
    <x v="1"/>
    <n v="199.98"/>
  </r>
  <r>
    <n v="218468"/>
    <x v="5"/>
    <n v="1"/>
    <n v="99.99"/>
    <d v="2019-06-03T00:00:00"/>
    <x v="0"/>
    <x v="8"/>
    <x v="0"/>
    <x v="8"/>
    <s v="203 Lake St, San Francisco, CA 94016"/>
    <x v="1"/>
    <n v="99.99"/>
  </r>
  <r>
    <n v="218469"/>
    <x v="2"/>
    <n v="1"/>
    <n v="11.95"/>
    <d v="2019-06-02T00:00:00"/>
    <x v="0"/>
    <x v="8"/>
    <x v="1"/>
    <x v="11"/>
    <s v="52 Washington St, New York City, NY 10001"/>
    <x v="0"/>
    <n v="11.95"/>
  </r>
  <r>
    <n v="218470"/>
    <x v="9"/>
    <n v="1"/>
    <n v="600"/>
    <d v="2019-06-21T00:00:00"/>
    <x v="0"/>
    <x v="8"/>
    <x v="5"/>
    <x v="3"/>
    <s v="90 Cherry St, Boston, MA 02215"/>
    <x v="6"/>
    <n v="600"/>
  </r>
  <r>
    <n v="218471"/>
    <x v="8"/>
    <n v="1"/>
    <n v="14.95"/>
    <d v="2019-06-28T00:00:00"/>
    <x v="0"/>
    <x v="8"/>
    <x v="5"/>
    <x v="11"/>
    <s v="173 Pine St, Los Angeles, CA 90001"/>
    <x v="5"/>
    <n v="14.95"/>
  </r>
  <r>
    <n v="218472"/>
    <x v="13"/>
    <n v="1"/>
    <n v="700"/>
    <d v="2019-06-13T00:00:00"/>
    <x v="0"/>
    <x v="8"/>
    <x v="2"/>
    <x v="5"/>
    <s v="9 Johnson St, San Francisco, CA 94016"/>
    <x v="1"/>
    <n v="700"/>
  </r>
  <r>
    <n v="218473"/>
    <x v="2"/>
    <n v="1"/>
    <n v="11.95"/>
    <d v="2019-06-18T00:00:00"/>
    <x v="0"/>
    <x v="8"/>
    <x v="4"/>
    <x v="19"/>
    <s v="672 2nd St, San Francisco, CA 94016"/>
    <x v="1"/>
    <n v="11.95"/>
  </r>
  <r>
    <n v="218474"/>
    <x v="2"/>
    <n v="1"/>
    <n v="11.95"/>
    <d v="2019-06-20T00:00:00"/>
    <x v="0"/>
    <x v="8"/>
    <x v="2"/>
    <x v="8"/>
    <s v="27 Washington St, New York City, NY 10001"/>
    <x v="0"/>
    <n v="11.95"/>
  </r>
  <r>
    <n v="218475"/>
    <x v="6"/>
    <n v="1"/>
    <n v="2.99"/>
    <d v="2019-06-10T00:00:00"/>
    <x v="0"/>
    <x v="8"/>
    <x v="0"/>
    <x v="11"/>
    <s v="764 5th St, Los Angeles, CA 90001"/>
    <x v="5"/>
    <n v="2.99"/>
  </r>
  <r>
    <n v="218476"/>
    <x v="6"/>
    <n v="1"/>
    <n v="2.99"/>
    <d v="2019-06-30T00:00:00"/>
    <x v="0"/>
    <x v="8"/>
    <x v="1"/>
    <x v="5"/>
    <s v="771 North St, Portland, OR 97035"/>
    <x v="3"/>
    <n v="2.99"/>
  </r>
  <r>
    <n v="218477"/>
    <x v="6"/>
    <n v="1"/>
    <n v="2.99"/>
    <d v="2019-06-06T00:00:00"/>
    <x v="0"/>
    <x v="8"/>
    <x v="2"/>
    <x v="9"/>
    <s v="393 Church St, Seattle, WA 98101"/>
    <x v="8"/>
    <n v="2.99"/>
  </r>
  <r>
    <n v="218478"/>
    <x v="6"/>
    <n v="2"/>
    <n v="2.99"/>
    <d v="2019-06-18T00:00:00"/>
    <x v="0"/>
    <x v="8"/>
    <x v="4"/>
    <x v="7"/>
    <s v="296 Cherry St, Los Angeles, CA 90001"/>
    <x v="5"/>
    <n v="5.98"/>
  </r>
  <r>
    <n v="218479"/>
    <x v="14"/>
    <n v="1"/>
    <n v="109.99"/>
    <d v="2019-06-25T00:00:00"/>
    <x v="0"/>
    <x v="8"/>
    <x v="4"/>
    <x v="15"/>
    <s v="207 Park St, Los Angeles, CA 90001"/>
    <x v="5"/>
    <n v="109.99"/>
  </r>
  <r>
    <n v="218480"/>
    <x v="11"/>
    <n v="1"/>
    <n v="150"/>
    <d v="2019-06-14T00:00:00"/>
    <x v="0"/>
    <x v="8"/>
    <x v="5"/>
    <x v="4"/>
    <s v="823 Pine St, Los Angeles, CA 90001"/>
    <x v="5"/>
    <n v="150"/>
  </r>
  <r>
    <n v="218481"/>
    <x v="5"/>
    <n v="1"/>
    <n v="99.99"/>
    <d v="2019-06-15T00:00:00"/>
    <x v="0"/>
    <x v="8"/>
    <x v="6"/>
    <x v="13"/>
    <s v="84 10th St, Austin, TX 73301"/>
    <x v="7"/>
    <n v="99.99"/>
  </r>
  <r>
    <n v="218482"/>
    <x v="2"/>
    <n v="2"/>
    <n v="11.95"/>
    <d v="2019-07-01T00:00:00"/>
    <x v="0"/>
    <x v="11"/>
    <x v="0"/>
    <x v="0"/>
    <s v="502 Wilson St, Austin, TX 73301"/>
    <x v="7"/>
    <n v="23.9"/>
  </r>
  <r>
    <n v="218483"/>
    <x v="10"/>
    <n v="1"/>
    <n v="11.99"/>
    <d v="2019-06-07T00:00:00"/>
    <x v="0"/>
    <x v="8"/>
    <x v="5"/>
    <x v="8"/>
    <s v="33 Jackson St, Boston, MA 02215"/>
    <x v="6"/>
    <n v="11.99"/>
  </r>
  <r>
    <n v="218484"/>
    <x v="8"/>
    <n v="1"/>
    <n v="14.95"/>
    <d v="2019-06-06T00:00:00"/>
    <x v="0"/>
    <x v="8"/>
    <x v="2"/>
    <x v="12"/>
    <s v="612 Jefferson St, Los Angeles, CA 90001"/>
    <x v="5"/>
    <n v="14.95"/>
  </r>
  <r>
    <n v="218485"/>
    <x v="6"/>
    <n v="1"/>
    <n v="2.99"/>
    <d v="2019-06-07T00:00:00"/>
    <x v="0"/>
    <x v="8"/>
    <x v="5"/>
    <x v="18"/>
    <s v="858 7th St, Boston, MA 02215"/>
    <x v="6"/>
    <n v="2.99"/>
  </r>
  <r>
    <n v="218486"/>
    <x v="11"/>
    <n v="1"/>
    <n v="150"/>
    <d v="2019-06-27T00:00:00"/>
    <x v="0"/>
    <x v="8"/>
    <x v="2"/>
    <x v="7"/>
    <s v="814 Dogwood St, San Francisco, CA 94016"/>
    <x v="1"/>
    <n v="150"/>
  </r>
  <r>
    <n v="218487"/>
    <x v="5"/>
    <n v="1"/>
    <n v="99.99"/>
    <d v="2019-06-03T00:00:00"/>
    <x v="0"/>
    <x v="8"/>
    <x v="0"/>
    <x v="17"/>
    <s v="599 6th St, Austin, TX 73301"/>
    <x v="7"/>
    <n v="99.99"/>
  </r>
  <r>
    <n v="218488"/>
    <x v="3"/>
    <n v="1"/>
    <n v="149.99"/>
    <d v="2019-06-27T00:00:00"/>
    <x v="0"/>
    <x v="8"/>
    <x v="2"/>
    <x v="17"/>
    <s v="919 North St, Boston, MA 02215"/>
    <x v="6"/>
    <n v="149.99"/>
  </r>
  <r>
    <n v="218489"/>
    <x v="5"/>
    <n v="2"/>
    <n v="99.99"/>
    <d v="2019-06-02T00:00:00"/>
    <x v="0"/>
    <x v="8"/>
    <x v="1"/>
    <x v="11"/>
    <s v="289 Wilson St, New York City, NY 10001"/>
    <x v="0"/>
    <n v="199.98"/>
  </r>
  <r>
    <n v="218490"/>
    <x v="5"/>
    <n v="1"/>
    <n v="99.99"/>
    <d v="2019-06-08T00:00:00"/>
    <x v="0"/>
    <x v="8"/>
    <x v="6"/>
    <x v="2"/>
    <s v="170 Park St, Austin, TX 73301"/>
    <x v="7"/>
    <n v="99.99"/>
  </r>
  <r>
    <n v="218491"/>
    <x v="15"/>
    <n v="1"/>
    <n v="379.99"/>
    <d v="2019-06-14T00:00:00"/>
    <x v="0"/>
    <x v="8"/>
    <x v="5"/>
    <x v="16"/>
    <s v="702 2nd St, Austin, TX 73301"/>
    <x v="7"/>
    <n v="379.99"/>
  </r>
  <r>
    <n v="218492"/>
    <x v="10"/>
    <n v="1"/>
    <n v="11.99"/>
    <d v="2019-06-29T00:00:00"/>
    <x v="0"/>
    <x v="8"/>
    <x v="6"/>
    <x v="13"/>
    <s v="357 Cherry St, San Francisco, CA 94016"/>
    <x v="1"/>
    <n v="11.99"/>
  </r>
  <r>
    <n v="218493"/>
    <x v="5"/>
    <n v="1"/>
    <n v="99.99"/>
    <d v="2019-06-11T00:00:00"/>
    <x v="0"/>
    <x v="8"/>
    <x v="4"/>
    <x v="12"/>
    <s v="432 Elm St, New York City, NY 10001"/>
    <x v="0"/>
    <n v="99.99"/>
  </r>
  <r>
    <n v="218494"/>
    <x v="8"/>
    <n v="2"/>
    <n v="14.95"/>
    <d v="2019-06-26T00:00:00"/>
    <x v="0"/>
    <x v="8"/>
    <x v="3"/>
    <x v="9"/>
    <s v="702 12th St, Boston, MA 02215"/>
    <x v="6"/>
    <n v="29.9"/>
  </r>
  <r>
    <n v="218495"/>
    <x v="7"/>
    <n v="1"/>
    <n v="999.99"/>
    <d v="2019-06-14T00:00:00"/>
    <x v="0"/>
    <x v="8"/>
    <x v="5"/>
    <x v="6"/>
    <s v="378 Center St, Los Angeles, CA 90001"/>
    <x v="5"/>
    <n v="999.99"/>
  </r>
  <r>
    <n v="218496"/>
    <x v="2"/>
    <n v="1"/>
    <n v="11.95"/>
    <d v="2019-06-19T00:00:00"/>
    <x v="0"/>
    <x v="8"/>
    <x v="3"/>
    <x v="3"/>
    <s v="612 2nd St, Los Angeles, CA 90001"/>
    <x v="5"/>
    <n v="11.95"/>
  </r>
  <r>
    <n v="218497"/>
    <x v="8"/>
    <n v="1"/>
    <n v="14.95"/>
    <d v="2019-06-24T00:00:00"/>
    <x v="0"/>
    <x v="8"/>
    <x v="0"/>
    <x v="15"/>
    <s v="522 Johnson St, Dallas, TX 75001"/>
    <x v="4"/>
    <n v="14.95"/>
  </r>
  <r>
    <n v="218498"/>
    <x v="5"/>
    <n v="1"/>
    <n v="99.99"/>
    <d v="2019-06-24T00:00:00"/>
    <x v="0"/>
    <x v="8"/>
    <x v="0"/>
    <x v="19"/>
    <s v="299 1st St, Atlanta, GA 30301"/>
    <x v="2"/>
    <n v="99.99"/>
  </r>
  <r>
    <n v="218499"/>
    <x v="4"/>
    <n v="3"/>
    <n v="3.84"/>
    <d v="2019-06-01T00:00:00"/>
    <x v="0"/>
    <x v="8"/>
    <x v="6"/>
    <x v="2"/>
    <s v="246 4th St, Boston, MA 02215"/>
    <x v="6"/>
    <n v="11.52"/>
  </r>
  <r>
    <n v="218500"/>
    <x v="4"/>
    <n v="1"/>
    <n v="3.84"/>
    <d v="2019-06-10T00:00:00"/>
    <x v="0"/>
    <x v="8"/>
    <x v="0"/>
    <x v="6"/>
    <s v="51 4th St, San Francisco, CA 94016"/>
    <x v="1"/>
    <n v="3.84"/>
  </r>
  <r>
    <n v="218501"/>
    <x v="8"/>
    <n v="1"/>
    <n v="14.95"/>
    <d v="2019-06-19T00:00:00"/>
    <x v="0"/>
    <x v="8"/>
    <x v="3"/>
    <x v="17"/>
    <s v="309 Center St, Boston, MA 02215"/>
    <x v="6"/>
    <n v="14.95"/>
  </r>
  <r>
    <n v="218502"/>
    <x v="17"/>
    <n v="1"/>
    <n v="389.99"/>
    <d v="2019-06-30T00:00:00"/>
    <x v="0"/>
    <x v="8"/>
    <x v="1"/>
    <x v="17"/>
    <s v="930 10th St, Portland, OR 97035"/>
    <x v="3"/>
    <n v="389.99"/>
  </r>
  <r>
    <n v="218503"/>
    <x v="2"/>
    <n v="1"/>
    <n v="11.95"/>
    <d v="2019-06-23T00:00:00"/>
    <x v="0"/>
    <x v="8"/>
    <x v="1"/>
    <x v="9"/>
    <s v="773 14th St, Los Angeles, CA 90001"/>
    <x v="5"/>
    <n v="11.95"/>
  </r>
  <r>
    <n v="218504"/>
    <x v="16"/>
    <n v="1"/>
    <n v="300"/>
    <d v="2019-06-01T00:00:00"/>
    <x v="0"/>
    <x v="8"/>
    <x v="6"/>
    <x v="13"/>
    <s v="883 13th St, San Francisco, CA 94016"/>
    <x v="1"/>
    <n v="300"/>
  </r>
  <r>
    <n v="218505"/>
    <x v="2"/>
    <n v="1"/>
    <n v="11.95"/>
    <d v="2019-06-29T00:00:00"/>
    <x v="0"/>
    <x v="8"/>
    <x v="6"/>
    <x v="12"/>
    <s v="690 Cedar St, San Francisco, CA 94016"/>
    <x v="1"/>
    <n v="11.95"/>
  </r>
  <r>
    <n v="218506"/>
    <x v="4"/>
    <n v="2"/>
    <n v="3.84"/>
    <d v="2019-06-07T00:00:00"/>
    <x v="0"/>
    <x v="8"/>
    <x v="5"/>
    <x v="12"/>
    <s v="74 Park St, Dallas, TX 75001"/>
    <x v="4"/>
    <n v="7.68"/>
  </r>
  <r>
    <n v="218507"/>
    <x v="0"/>
    <n v="1"/>
    <n v="1700"/>
    <d v="2019-06-19T00:00:00"/>
    <x v="0"/>
    <x v="8"/>
    <x v="3"/>
    <x v="16"/>
    <s v="557 Washington St, Los Angeles, CA 90001"/>
    <x v="5"/>
    <n v="1700"/>
  </r>
  <r>
    <n v="218508"/>
    <x v="13"/>
    <n v="1"/>
    <n v="700"/>
    <d v="2019-06-03T00:00:00"/>
    <x v="0"/>
    <x v="8"/>
    <x v="0"/>
    <x v="9"/>
    <s v="842 Park St, Boston, MA 02215"/>
    <x v="6"/>
    <n v="700"/>
  </r>
  <r>
    <n v="218508"/>
    <x v="8"/>
    <n v="1"/>
    <n v="14.95"/>
    <d v="2019-06-03T00:00:00"/>
    <x v="0"/>
    <x v="8"/>
    <x v="0"/>
    <x v="9"/>
    <s v="842 Park St, Boston, MA 02215"/>
    <x v="6"/>
    <n v="14.95"/>
  </r>
  <r>
    <n v="218509"/>
    <x v="4"/>
    <n v="1"/>
    <n v="3.84"/>
    <d v="2019-06-03T00:00:00"/>
    <x v="0"/>
    <x v="8"/>
    <x v="0"/>
    <x v="13"/>
    <s v="201 Highland St, San Francisco, CA 94016"/>
    <x v="1"/>
    <n v="3.84"/>
  </r>
  <r>
    <n v="218510"/>
    <x v="10"/>
    <n v="1"/>
    <n v="11.99"/>
    <d v="2019-06-23T00:00:00"/>
    <x v="0"/>
    <x v="8"/>
    <x v="1"/>
    <x v="3"/>
    <s v="380 Johnson St, Portland, OR 97035"/>
    <x v="3"/>
    <n v="11.99"/>
  </r>
  <r>
    <n v="218511"/>
    <x v="15"/>
    <n v="1"/>
    <n v="379.99"/>
    <d v="2019-06-06T00:00:00"/>
    <x v="0"/>
    <x v="8"/>
    <x v="2"/>
    <x v="11"/>
    <s v="294 Adams St, Seattle, WA 98101"/>
    <x v="8"/>
    <n v="379.99"/>
  </r>
  <r>
    <n v="218512"/>
    <x v="3"/>
    <n v="1"/>
    <n v="149.99"/>
    <d v="2019-06-22T00:00:00"/>
    <x v="0"/>
    <x v="8"/>
    <x v="6"/>
    <x v="10"/>
    <s v="488 9th St, San Francisco, CA 94016"/>
    <x v="1"/>
    <n v="149.99"/>
  </r>
  <r>
    <n v="218513"/>
    <x v="10"/>
    <n v="2"/>
    <n v="11.99"/>
    <d v="2019-06-12T00:00:00"/>
    <x v="0"/>
    <x v="8"/>
    <x v="3"/>
    <x v="11"/>
    <s v="334 Lake St, San Francisco, CA 94016"/>
    <x v="1"/>
    <n v="23.98"/>
  </r>
  <r>
    <n v="218514"/>
    <x v="10"/>
    <n v="1"/>
    <n v="11.99"/>
    <d v="2019-06-27T00:00:00"/>
    <x v="0"/>
    <x v="8"/>
    <x v="2"/>
    <x v="19"/>
    <s v="412 Willow St, Atlanta, GA 30301"/>
    <x v="2"/>
    <n v="11.99"/>
  </r>
  <r>
    <n v="218515"/>
    <x v="10"/>
    <n v="1"/>
    <n v="11.99"/>
    <d v="2019-06-21T00:00:00"/>
    <x v="0"/>
    <x v="8"/>
    <x v="5"/>
    <x v="18"/>
    <s v="585 Dogwood St, Dallas, TX 75001"/>
    <x v="4"/>
    <n v="11.99"/>
  </r>
  <r>
    <n v="218516"/>
    <x v="6"/>
    <n v="1"/>
    <n v="2.99"/>
    <d v="2019-06-07T00:00:00"/>
    <x v="0"/>
    <x v="8"/>
    <x v="5"/>
    <x v="0"/>
    <s v="777 Meadow St, Seattle, WA 98101"/>
    <x v="8"/>
    <n v="2.99"/>
  </r>
  <r>
    <n v="218517"/>
    <x v="5"/>
    <n v="1"/>
    <n v="99.99"/>
    <d v="2019-06-27T00:00:00"/>
    <x v="0"/>
    <x v="8"/>
    <x v="2"/>
    <x v="17"/>
    <s v="226 Hill St, San Francisco, CA 94016"/>
    <x v="1"/>
    <n v="99.99"/>
  </r>
  <r>
    <n v="218518"/>
    <x v="5"/>
    <n v="1"/>
    <n v="99.99"/>
    <d v="2019-06-13T00:00:00"/>
    <x v="0"/>
    <x v="8"/>
    <x v="2"/>
    <x v="5"/>
    <s v="274 Hickory St, Boston, MA 02215"/>
    <x v="6"/>
    <n v="99.99"/>
  </r>
  <r>
    <n v="218519"/>
    <x v="16"/>
    <n v="1"/>
    <n v="300"/>
    <d v="2019-06-23T00:00:00"/>
    <x v="0"/>
    <x v="8"/>
    <x v="1"/>
    <x v="5"/>
    <s v="245 Lake St, Portland, ME 04101"/>
    <x v="3"/>
    <n v="300"/>
  </r>
  <r>
    <n v="218520"/>
    <x v="2"/>
    <n v="1"/>
    <n v="11.95"/>
    <d v="2019-06-22T00:00:00"/>
    <x v="0"/>
    <x v="8"/>
    <x v="6"/>
    <x v="5"/>
    <s v="395 Madison St, Seattle, WA 98101"/>
    <x v="8"/>
    <n v="11.95"/>
  </r>
  <r>
    <n v="218521"/>
    <x v="10"/>
    <n v="1"/>
    <n v="11.99"/>
    <d v="2019-06-12T00:00:00"/>
    <x v="0"/>
    <x v="8"/>
    <x v="3"/>
    <x v="3"/>
    <s v="93 Center St, Boston, MA 02215"/>
    <x v="6"/>
    <n v="11.99"/>
  </r>
  <r>
    <n v="218522"/>
    <x v="2"/>
    <n v="1"/>
    <n v="11.95"/>
    <d v="2019-06-29T00:00:00"/>
    <x v="0"/>
    <x v="8"/>
    <x v="6"/>
    <x v="4"/>
    <s v="118 10th St, Boston, MA 02215"/>
    <x v="6"/>
    <n v="11.95"/>
  </r>
  <r>
    <n v="218523"/>
    <x v="10"/>
    <n v="1"/>
    <n v="11.99"/>
    <d v="2019-06-22T00:00:00"/>
    <x v="0"/>
    <x v="8"/>
    <x v="6"/>
    <x v="0"/>
    <s v="674 Forest St, Seattle, WA 98101"/>
    <x v="8"/>
    <n v="11.99"/>
  </r>
  <r>
    <n v="218524"/>
    <x v="4"/>
    <n v="1"/>
    <n v="3.84"/>
    <d v="2019-06-07T00:00:00"/>
    <x v="0"/>
    <x v="8"/>
    <x v="5"/>
    <x v="5"/>
    <s v="508 Lake St, New York City, NY 10001"/>
    <x v="0"/>
    <n v="3.84"/>
  </r>
  <r>
    <n v="218525"/>
    <x v="10"/>
    <n v="2"/>
    <n v="11.99"/>
    <d v="2019-06-12T00:00:00"/>
    <x v="0"/>
    <x v="8"/>
    <x v="3"/>
    <x v="13"/>
    <s v="585 Sunset St, Seattle, WA 98101"/>
    <x v="8"/>
    <n v="23.98"/>
  </r>
  <r>
    <n v="218526"/>
    <x v="8"/>
    <n v="2"/>
    <n v="14.95"/>
    <d v="2019-06-10T00:00:00"/>
    <x v="0"/>
    <x v="8"/>
    <x v="0"/>
    <x v="10"/>
    <s v="950 Lincoln St, Boston, MA 02215"/>
    <x v="6"/>
    <n v="29.9"/>
  </r>
  <r>
    <n v="218527"/>
    <x v="13"/>
    <n v="1"/>
    <n v="700"/>
    <d v="2019-06-01T00:00:00"/>
    <x v="0"/>
    <x v="8"/>
    <x v="6"/>
    <x v="8"/>
    <s v="334 Forest St, San Francisco, CA 94016"/>
    <x v="1"/>
    <n v="700"/>
  </r>
  <r>
    <n v="218527"/>
    <x v="8"/>
    <n v="1"/>
    <n v="14.95"/>
    <d v="2019-06-01T00:00:00"/>
    <x v="0"/>
    <x v="8"/>
    <x v="6"/>
    <x v="8"/>
    <s v="334 Forest St, San Francisco, CA 94016"/>
    <x v="1"/>
    <n v="14.95"/>
  </r>
  <r>
    <n v="218528"/>
    <x v="2"/>
    <n v="1"/>
    <n v="11.95"/>
    <d v="2019-06-11T00:00:00"/>
    <x v="0"/>
    <x v="8"/>
    <x v="4"/>
    <x v="5"/>
    <s v="601 Pine St, Los Angeles, CA 90001"/>
    <x v="5"/>
    <n v="11.95"/>
  </r>
  <r>
    <n v="218529"/>
    <x v="8"/>
    <n v="1"/>
    <n v="14.95"/>
    <d v="2019-06-06T00:00:00"/>
    <x v="0"/>
    <x v="8"/>
    <x v="2"/>
    <x v="17"/>
    <s v="82 11th St, Los Angeles, CA 90001"/>
    <x v="5"/>
    <n v="14.95"/>
  </r>
  <r>
    <n v="218530"/>
    <x v="12"/>
    <n v="1"/>
    <n v="400"/>
    <d v="2019-06-12T00:00:00"/>
    <x v="0"/>
    <x v="8"/>
    <x v="3"/>
    <x v="0"/>
    <s v="199 Chestnut St, New York City, NY 10001"/>
    <x v="0"/>
    <n v="400"/>
  </r>
  <r>
    <n v="218530"/>
    <x v="2"/>
    <n v="1"/>
    <n v="11.95"/>
    <d v="2019-06-12T00:00:00"/>
    <x v="0"/>
    <x v="8"/>
    <x v="3"/>
    <x v="0"/>
    <s v="199 Chestnut St, New York City, NY 10001"/>
    <x v="0"/>
    <n v="11.95"/>
  </r>
  <r>
    <n v="218530"/>
    <x v="10"/>
    <n v="1"/>
    <n v="11.99"/>
    <d v="2019-06-12T00:00:00"/>
    <x v="0"/>
    <x v="8"/>
    <x v="3"/>
    <x v="0"/>
    <s v="199 Chestnut St, New York City, NY 10001"/>
    <x v="0"/>
    <n v="11.99"/>
  </r>
  <r>
    <n v="218531"/>
    <x v="11"/>
    <n v="1"/>
    <n v="150"/>
    <d v="2019-06-13T00:00:00"/>
    <x v="0"/>
    <x v="8"/>
    <x v="2"/>
    <x v="18"/>
    <s v="256 Pine St, Atlanta, GA 30301"/>
    <x v="2"/>
    <n v="150"/>
  </r>
  <r>
    <n v="218532"/>
    <x v="5"/>
    <n v="1"/>
    <n v="99.99"/>
    <d v="2019-06-26T00:00:00"/>
    <x v="0"/>
    <x v="8"/>
    <x v="3"/>
    <x v="2"/>
    <s v="330 South St, Austin, TX 73301"/>
    <x v="7"/>
    <n v="99.99"/>
  </r>
  <r>
    <n v="218533"/>
    <x v="17"/>
    <n v="1"/>
    <n v="389.99"/>
    <d v="2019-06-06T00:00:00"/>
    <x v="0"/>
    <x v="8"/>
    <x v="2"/>
    <x v="17"/>
    <s v="495 Maple St, Dallas, TX 75001"/>
    <x v="4"/>
    <n v="389.99"/>
  </r>
  <r>
    <n v="218534"/>
    <x v="6"/>
    <n v="1"/>
    <n v="2.99"/>
    <d v="2019-06-11T00:00:00"/>
    <x v="0"/>
    <x v="8"/>
    <x v="4"/>
    <x v="18"/>
    <s v="541 Spruce St, San Francisco, CA 94016"/>
    <x v="1"/>
    <n v="2.99"/>
  </r>
  <r>
    <n v="218535"/>
    <x v="10"/>
    <n v="1"/>
    <n v="11.99"/>
    <d v="2019-06-22T00:00:00"/>
    <x v="0"/>
    <x v="8"/>
    <x v="6"/>
    <x v="2"/>
    <s v="699 13th St, Seattle, WA 98101"/>
    <x v="8"/>
    <n v="11.99"/>
  </r>
  <r>
    <n v="218536"/>
    <x v="14"/>
    <n v="1"/>
    <n v="109.99"/>
    <d v="2019-06-26T00:00:00"/>
    <x v="0"/>
    <x v="8"/>
    <x v="3"/>
    <x v="13"/>
    <s v="772 Pine St, Portland, OR 97035"/>
    <x v="3"/>
    <n v="109.99"/>
  </r>
  <r>
    <n v="218537"/>
    <x v="10"/>
    <n v="1"/>
    <n v="11.99"/>
    <d v="2019-06-08T00:00:00"/>
    <x v="0"/>
    <x v="8"/>
    <x v="6"/>
    <x v="10"/>
    <s v="989 Willow St, Boston, MA 02215"/>
    <x v="6"/>
    <n v="11.99"/>
  </r>
  <r>
    <n v="218538"/>
    <x v="8"/>
    <n v="1"/>
    <n v="14.95"/>
    <d v="2019-06-15T00:00:00"/>
    <x v="0"/>
    <x v="8"/>
    <x v="6"/>
    <x v="12"/>
    <s v="253 South St, New York City, NY 10001"/>
    <x v="0"/>
    <n v="14.95"/>
  </r>
  <r>
    <n v="218539"/>
    <x v="4"/>
    <n v="1"/>
    <n v="3.84"/>
    <d v="2019-06-15T00:00:00"/>
    <x v="0"/>
    <x v="8"/>
    <x v="6"/>
    <x v="3"/>
    <s v="448 Wilson St, San Francisco, CA 94016"/>
    <x v="1"/>
    <n v="3.84"/>
  </r>
  <r>
    <n v="218540"/>
    <x v="0"/>
    <n v="1"/>
    <n v="1700"/>
    <d v="2019-06-18T00:00:00"/>
    <x v="0"/>
    <x v="8"/>
    <x v="4"/>
    <x v="6"/>
    <s v="765 10th St, Boston, MA 02215"/>
    <x v="6"/>
    <n v="1700"/>
  </r>
  <r>
    <n v="218541"/>
    <x v="8"/>
    <n v="1"/>
    <n v="14.95"/>
    <d v="2019-06-28T00:00:00"/>
    <x v="0"/>
    <x v="8"/>
    <x v="5"/>
    <x v="7"/>
    <s v="650 Adams St, Portland, OR 97035"/>
    <x v="3"/>
    <n v="14.95"/>
  </r>
  <r>
    <n v="218542"/>
    <x v="6"/>
    <n v="2"/>
    <n v="2.99"/>
    <d v="2019-06-01T00:00:00"/>
    <x v="0"/>
    <x v="8"/>
    <x v="6"/>
    <x v="19"/>
    <s v="193 Elm St, Los Angeles, CA 90001"/>
    <x v="5"/>
    <n v="5.98"/>
  </r>
  <r>
    <n v="218543"/>
    <x v="8"/>
    <n v="1"/>
    <n v="14.95"/>
    <d v="2019-06-02T00:00:00"/>
    <x v="0"/>
    <x v="8"/>
    <x v="1"/>
    <x v="18"/>
    <s v="298 Hickory St, San Francisco, CA 94016"/>
    <x v="1"/>
    <n v="14.95"/>
  </r>
  <r>
    <n v="218544"/>
    <x v="11"/>
    <n v="1"/>
    <n v="150"/>
    <d v="2019-06-19T00:00:00"/>
    <x v="0"/>
    <x v="8"/>
    <x v="3"/>
    <x v="12"/>
    <s v="718 Madison St, Boston, MA 02215"/>
    <x v="6"/>
    <n v="150"/>
  </r>
  <r>
    <n v="218545"/>
    <x v="9"/>
    <n v="1"/>
    <n v="600"/>
    <d v="2019-06-15T00:00:00"/>
    <x v="0"/>
    <x v="8"/>
    <x v="6"/>
    <x v="17"/>
    <s v="720 Jefferson St, New York City, NY 10001"/>
    <x v="0"/>
    <n v="600"/>
  </r>
  <r>
    <n v="218546"/>
    <x v="13"/>
    <n v="1"/>
    <n v="700"/>
    <d v="2019-06-06T00:00:00"/>
    <x v="0"/>
    <x v="8"/>
    <x v="2"/>
    <x v="12"/>
    <s v="642 Maple St, Boston, MA 02215"/>
    <x v="6"/>
    <n v="700"/>
  </r>
  <r>
    <n v="218547"/>
    <x v="15"/>
    <n v="1"/>
    <n v="379.99"/>
    <d v="2019-06-21T00:00:00"/>
    <x v="0"/>
    <x v="8"/>
    <x v="5"/>
    <x v="12"/>
    <s v="491 Washington St, Seattle, WA 98101"/>
    <x v="8"/>
    <n v="379.99"/>
  </r>
  <r>
    <n v="218548"/>
    <x v="4"/>
    <n v="1"/>
    <n v="3.84"/>
    <d v="2019-06-04T00:00:00"/>
    <x v="0"/>
    <x v="8"/>
    <x v="4"/>
    <x v="18"/>
    <s v="519 Maple St, Boston, MA 02215"/>
    <x v="6"/>
    <n v="3.84"/>
  </r>
  <r>
    <n v="218549"/>
    <x v="10"/>
    <n v="1"/>
    <n v="11.99"/>
    <d v="2019-06-04T00:00:00"/>
    <x v="0"/>
    <x v="8"/>
    <x v="4"/>
    <x v="2"/>
    <s v="329 Jackson St, Austin, TX 73301"/>
    <x v="7"/>
    <n v="11.99"/>
  </r>
  <r>
    <n v="218550"/>
    <x v="2"/>
    <n v="2"/>
    <n v="11.95"/>
    <d v="2019-06-24T00:00:00"/>
    <x v="0"/>
    <x v="8"/>
    <x v="0"/>
    <x v="16"/>
    <s v="824 7th St, Austin, TX 73301"/>
    <x v="7"/>
    <n v="23.9"/>
  </r>
  <r>
    <n v="218551"/>
    <x v="2"/>
    <n v="1"/>
    <n v="11.95"/>
    <d v="2019-06-28T00:00:00"/>
    <x v="0"/>
    <x v="8"/>
    <x v="5"/>
    <x v="12"/>
    <s v="245 Dogwood St, Austin, TX 73301"/>
    <x v="7"/>
    <n v="11.95"/>
  </r>
  <r>
    <n v="218552"/>
    <x v="12"/>
    <n v="1"/>
    <n v="400"/>
    <d v="2019-06-19T00:00:00"/>
    <x v="0"/>
    <x v="8"/>
    <x v="3"/>
    <x v="0"/>
    <s v="385 Lincoln St, Los Angeles, CA 90001"/>
    <x v="5"/>
    <n v="400"/>
  </r>
  <r>
    <n v="218553"/>
    <x v="8"/>
    <n v="1"/>
    <n v="14.95"/>
    <d v="2019-06-26T00:00:00"/>
    <x v="0"/>
    <x v="8"/>
    <x v="3"/>
    <x v="13"/>
    <s v="175 Highland St, Atlanta, GA 30301"/>
    <x v="2"/>
    <n v="14.95"/>
  </r>
  <r>
    <n v="218554"/>
    <x v="8"/>
    <n v="1"/>
    <n v="14.95"/>
    <d v="2019-06-01T00:00:00"/>
    <x v="0"/>
    <x v="8"/>
    <x v="6"/>
    <x v="4"/>
    <s v="759 13th St, San Francisco, CA 94016"/>
    <x v="1"/>
    <n v="14.95"/>
  </r>
  <r>
    <n v="218555"/>
    <x v="10"/>
    <n v="1"/>
    <n v="11.99"/>
    <d v="2019-06-05T00:00:00"/>
    <x v="0"/>
    <x v="8"/>
    <x v="3"/>
    <x v="6"/>
    <s v="265 Sunset St, San Francisco, CA 94016"/>
    <x v="1"/>
    <n v="11.99"/>
  </r>
  <r>
    <n v="218556"/>
    <x v="10"/>
    <n v="1"/>
    <n v="11.99"/>
    <d v="2019-06-22T00:00:00"/>
    <x v="0"/>
    <x v="8"/>
    <x v="6"/>
    <x v="17"/>
    <s v="596 1st St, Dallas, TX 75001"/>
    <x v="4"/>
    <n v="11.99"/>
  </r>
  <r>
    <n v="218557"/>
    <x v="11"/>
    <n v="1"/>
    <n v="150"/>
    <d v="2019-06-12T00:00:00"/>
    <x v="0"/>
    <x v="8"/>
    <x v="3"/>
    <x v="9"/>
    <s v="592 Pine St, San Francisco, CA 94016"/>
    <x v="1"/>
    <n v="150"/>
  </r>
  <r>
    <n v="218558"/>
    <x v="3"/>
    <n v="1"/>
    <n v="149.99"/>
    <d v="2019-06-14T00:00:00"/>
    <x v="0"/>
    <x v="8"/>
    <x v="5"/>
    <x v="12"/>
    <s v="915 Forest St, Dallas, TX 75001"/>
    <x v="4"/>
    <n v="149.99"/>
  </r>
  <r>
    <n v="218559"/>
    <x v="14"/>
    <n v="1"/>
    <n v="109.99"/>
    <d v="2019-06-15T00:00:00"/>
    <x v="0"/>
    <x v="8"/>
    <x v="6"/>
    <x v="17"/>
    <s v="522 1st St, Los Angeles, CA 90001"/>
    <x v="5"/>
    <n v="109.99"/>
  </r>
  <r>
    <n v="218560"/>
    <x v="12"/>
    <n v="1"/>
    <n v="400"/>
    <d v="2019-06-27T00:00:00"/>
    <x v="0"/>
    <x v="8"/>
    <x v="2"/>
    <x v="12"/>
    <s v="891 Lincoln St, Austin, TX 73301"/>
    <x v="7"/>
    <n v="400"/>
  </r>
  <r>
    <n v="218560"/>
    <x v="2"/>
    <n v="1"/>
    <n v="11.95"/>
    <d v="2019-06-27T00:00:00"/>
    <x v="0"/>
    <x v="8"/>
    <x v="2"/>
    <x v="12"/>
    <s v="891 Lincoln St, Austin, TX 73301"/>
    <x v="7"/>
    <n v="11.95"/>
  </r>
  <r>
    <n v="218561"/>
    <x v="8"/>
    <n v="1"/>
    <n v="14.95"/>
    <d v="2019-06-12T00:00:00"/>
    <x v="0"/>
    <x v="8"/>
    <x v="3"/>
    <x v="9"/>
    <s v="753 5th St, San Francisco, CA 94016"/>
    <x v="1"/>
    <n v="14.95"/>
  </r>
  <r>
    <n v="218562"/>
    <x v="10"/>
    <n v="1"/>
    <n v="11.99"/>
    <d v="2019-06-22T00:00:00"/>
    <x v="0"/>
    <x v="8"/>
    <x v="6"/>
    <x v="3"/>
    <s v="470 Johnson St, New York City, NY 10001"/>
    <x v="0"/>
    <n v="11.99"/>
  </r>
  <r>
    <n v="218563"/>
    <x v="8"/>
    <n v="1"/>
    <n v="14.95"/>
    <d v="2019-06-09T00:00:00"/>
    <x v="0"/>
    <x v="8"/>
    <x v="1"/>
    <x v="18"/>
    <s v="221 Pine St, Dallas, TX 75001"/>
    <x v="4"/>
    <n v="14.95"/>
  </r>
  <r>
    <n v="218564"/>
    <x v="4"/>
    <n v="1"/>
    <n v="3.84"/>
    <d v="2019-06-14T00:00:00"/>
    <x v="0"/>
    <x v="8"/>
    <x v="5"/>
    <x v="12"/>
    <s v="909 Walnut St, Seattle, WA 98101"/>
    <x v="8"/>
    <n v="3.84"/>
  </r>
  <r>
    <n v="218565"/>
    <x v="10"/>
    <n v="1"/>
    <n v="11.99"/>
    <d v="2019-06-12T00:00:00"/>
    <x v="0"/>
    <x v="8"/>
    <x v="3"/>
    <x v="3"/>
    <s v="4 South St, Austin, TX 73301"/>
    <x v="7"/>
    <n v="11.99"/>
  </r>
  <r>
    <n v="218566"/>
    <x v="8"/>
    <n v="1"/>
    <n v="14.95"/>
    <d v="2019-06-08T00:00:00"/>
    <x v="0"/>
    <x v="8"/>
    <x v="6"/>
    <x v="10"/>
    <s v="34 North St, Dallas, TX 75001"/>
    <x v="4"/>
    <n v="14.95"/>
  </r>
  <r>
    <n v="218567"/>
    <x v="5"/>
    <n v="1"/>
    <n v="99.99"/>
    <d v="2019-06-11T00:00:00"/>
    <x v="0"/>
    <x v="8"/>
    <x v="4"/>
    <x v="17"/>
    <s v="688 Highland St, Seattle, WA 98101"/>
    <x v="8"/>
    <n v="99.99"/>
  </r>
  <r>
    <n v="218568"/>
    <x v="0"/>
    <n v="1"/>
    <n v="1700"/>
    <d v="2019-06-20T00:00:00"/>
    <x v="0"/>
    <x v="8"/>
    <x v="2"/>
    <x v="16"/>
    <s v="923 Jackson St, San Francisco, CA 94016"/>
    <x v="1"/>
    <n v="1700"/>
  </r>
  <r>
    <n v="218569"/>
    <x v="11"/>
    <n v="1"/>
    <n v="150"/>
    <d v="2019-06-07T00:00:00"/>
    <x v="0"/>
    <x v="8"/>
    <x v="5"/>
    <x v="17"/>
    <s v="91 Willow St, Los Angeles, CA 90001"/>
    <x v="5"/>
    <n v="150"/>
  </r>
  <r>
    <n v="218570"/>
    <x v="11"/>
    <n v="1"/>
    <n v="150"/>
    <d v="2019-06-25T00:00:00"/>
    <x v="0"/>
    <x v="8"/>
    <x v="4"/>
    <x v="23"/>
    <s v="32 13th St, New York City, NY 10001"/>
    <x v="0"/>
    <n v="150"/>
  </r>
  <r>
    <n v="218571"/>
    <x v="6"/>
    <n v="2"/>
    <n v="2.99"/>
    <d v="2019-06-13T00:00:00"/>
    <x v="0"/>
    <x v="8"/>
    <x v="2"/>
    <x v="17"/>
    <s v="601 Chestnut St, Los Angeles, CA 90001"/>
    <x v="5"/>
    <n v="5.98"/>
  </r>
  <r>
    <n v="218572"/>
    <x v="0"/>
    <n v="1"/>
    <n v="1700"/>
    <d v="2019-06-25T00:00:00"/>
    <x v="0"/>
    <x v="8"/>
    <x v="4"/>
    <x v="8"/>
    <s v="66 13th St, Boston, MA 02215"/>
    <x v="6"/>
    <n v="1700"/>
  </r>
  <r>
    <n v="218573"/>
    <x v="13"/>
    <n v="1"/>
    <n v="700"/>
    <d v="2019-06-05T00:00:00"/>
    <x v="0"/>
    <x v="8"/>
    <x v="3"/>
    <x v="4"/>
    <s v="729 Adams St, Atlanta, GA 30301"/>
    <x v="2"/>
    <n v="700"/>
  </r>
  <r>
    <n v="218574"/>
    <x v="8"/>
    <n v="1"/>
    <n v="14.95"/>
    <d v="2019-06-20T00:00:00"/>
    <x v="0"/>
    <x v="8"/>
    <x v="2"/>
    <x v="11"/>
    <s v="767 Madison St, Boston, MA 02215"/>
    <x v="6"/>
    <n v="14.95"/>
  </r>
  <r>
    <n v="218575"/>
    <x v="3"/>
    <n v="1"/>
    <n v="149.99"/>
    <d v="2019-06-12T00:00:00"/>
    <x v="0"/>
    <x v="8"/>
    <x v="3"/>
    <x v="18"/>
    <s v="11 Pine St, Seattle, WA 98101"/>
    <x v="8"/>
    <n v="149.99"/>
  </r>
  <r>
    <n v="218576"/>
    <x v="5"/>
    <n v="1"/>
    <n v="99.99"/>
    <d v="2019-06-29T00:00:00"/>
    <x v="0"/>
    <x v="8"/>
    <x v="6"/>
    <x v="9"/>
    <s v="283 Center St, Los Angeles, CA 90001"/>
    <x v="5"/>
    <n v="99.99"/>
  </r>
  <r>
    <n v="218577"/>
    <x v="0"/>
    <n v="1"/>
    <n v="1700"/>
    <d v="2019-06-23T00:00:00"/>
    <x v="0"/>
    <x v="8"/>
    <x v="1"/>
    <x v="11"/>
    <s v="556 9th St, Dallas, TX 75001"/>
    <x v="4"/>
    <n v="1700"/>
  </r>
  <r>
    <n v="218578"/>
    <x v="2"/>
    <n v="1"/>
    <n v="11.95"/>
    <d v="2019-06-04T00:00:00"/>
    <x v="0"/>
    <x v="8"/>
    <x v="4"/>
    <x v="6"/>
    <s v="540 10th St, Austin, TX 73301"/>
    <x v="7"/>
    <n v="11.95"/>
  </r>
  <r>
    <n v="218579"/>
    <x v="13"/>
    <n v="1"/>
    <n v="700"/>
    <d v="2019-06-16T00:00:00"/>
    <x v="0"/>
    <x v="8"/>
    <x v="1"/>
    <x v="12"/>
    <s v="188 Main St, Austin, TX 73301"/>
    <x v="7"/>
    <n v="700"/>
  </r>
  <r>
    <n v="218579"/>
    <x v="8"/>
    <n v="1"/>
    <n v="14.95"/>
    <d v="2019-06-16T00:00:00"/>
    <x v="0"/>
    <x v="8"/>
    <x v="1"/>
    <x v="12"/>
    <s v="188 Main St, Austin, TX 73301"/>
    <x v="7"/>
    <n v="14.95"/>
  </r>
  <r>
    <n v="218580"/>
    <x v="2"/>
    <n v="1"/>
    <n v="11.95"/>
    <d v="2019-06-10T00:00:00"/>
    <x v="0"/>
    <x v="8"/>
    <x v="0"/>
    <x v="18"/>
    <s v="999 Jackson St, Boston, MA 02215"/>
    <x v="6"/>
    <n v="11.95"/>
  </r>
  <r>
    <n v="218581"/>
    <x v="11"/>
    <n v="1"/>
    <n v="150"/>
    <d v="2019-06-30T00:00:00"/>
    <x v="0"/>
    <x v="8"/>
    <x v="1"/>
    <x v="9"/>
    <s v="111 South St, Boston, MA 02215"/>
    <x v="6"/>
    <n v="150"/>
  </r>
  <r>
    <n v="218582"/>
    <x v="14"/>
    <n v="1"/>
    <n v="109.99"/>
    <d v="2019-06-06T00:00:00"/>
    <x v="0"/>
    <x v="8"/>
    <x v="2"/>
    <x v="5"/>
    <s v="945 Adams St, Portland, OR 97035"/>
    <x v="3"/>
    <n v="109.99"/>
  </r>
  <r>
    <n v="218583"/>
    <x v="11"/>
    <n v="1"/>
    <n v="150"/>
    <d v="2019-06-03T00:00:00"/>
    <x v="0"/>
    <x v="8"/>
    <x v="0"/>
    <x v="12"/>
    <s v="998 Ridge St, Portland, OR 97035"/>
    <x v="3"/>
    <n v="150"/>
  </r>
  <r>
    <n v="218584"/>
    <x v="16"/>
    <n v="1"/>
    <n v="300"/>
    <d v="2019-06-16T00:00:00"/>
    <x v="0"/>
    <x v="8"/>
    <x v="1"/>
    <x v="5"/>
    <s v="806 Willow St, San Francisco, CA 94016"/>
    <x v="1"/>
    <n v="300"/>
  </r>
  <r>
    <n v="218585"/>
    <x v="4"/>
    <n v="2"/>
    <n v="3.84"/>
    <d v="2019-06-11T00:00:00"/>
    <x v="0"/>
    <x v="8"/>
    <x v="4"/>
    <x v="3"/>
    <s v="273 Chestnut St, Los Angeles, CA 90001"/>
    <x v="5"/>
    <n v="7.68"/>
  </r>
  <r>
    <n v="218586"/>
    <x v="6"/>
    <n v="1"/>
    <n v="2.99"/>
    <d v="2019-06-04T00:00:00"/>
    <x v="0"/>
    <x v="8"/>
    <x v="4"/>
    <x v="7"/>
    <s v="577 4th St, Atlanta, GA 30301"/>
    <x v="2"/>
    <n v="2.99"/>
  </r>
  <r>
    <n v="218587"/>
    <x v="11"/>
    <n v="1"/>
    <n v="150"/>
    <d v="2019-06-17T00:00:00"/>
    <x v="0"/>
    <x v="8"/>
    <x v="0"/>
    <x v="11"/>
    <s v="633 10th St, Los Angeles, CA 90001"/>
    <x v="5"/>
    <n v="150"/>
  </r>
  <r>
    <n v="218588"/>
    <x v="4"/>
    <n v="2"/>
    <n v="3.84"/>
    <d v="2019-06-13T00:00:00"/>
    <x v="0"/>
    <x v="8"/>
    <x v="2"/>
    <x v="8"/>
    <s v="426 Maple St, Atlanta, GA 30301"/>
    <x v="2"/>
    <n v="7.68"/>
  </r>
  <r>
    <n v="218589"/>
    <x v="8"/>
    <n v="1"/>
    <n v="14.95"/>
    <d v="2019-06-09T00:00:00"/>
    <x v="0"/>
    <x v="8"/>
    <x v="1"/>
    <x v="10"/>
    <s v="200 Ridge St, Boston, MA 02215"/>
    <x v="6"/>
    <n v="14.95"/>
  </r>
  <r>
    <n v="218590"/>
    <x v="6"/>
    <n v="3"/>
    <n v="2.99"/>
    <d v="2019-06-02T00:00:00"/>
    <x v="0"/>
    <x v="8"/>
    <x v="1"/>
    <x v="13"/>
    <s v="10 Cedar St, Atlanta, GA 30301"/>
    <x v="2"/>
    <n v="8.9700000000000006"/>
  </r>
  <r>
    <n v="218591"/>
    <x v="17"/>
    <n v="1"/>
    <n v="389.99"/>
    <d v="2019-06-06T00:00:00"/>
    <x v="0"/>
    <x v="8"/>
    <x v="2"/>
    <x v="1"/>
    <s v="252 Lakeview St, Los Angeles, CA 90001"/>
    <x v="5"/>
    <n v="389.99"/>
  </r>
  <r>
    <n v="218592"/>
    <x v="3"/>
    <n v="1"/>
    <n v="149.99"/>
    <d v="2019-06-26T00:00:00"/>
    <x v="0"/>
    <x v="8"/>
    <x v="3"/>
    <x v="0"/>
    <s v="499 Chestnut St, Boston, MA 02215"/>
    <x v="6"/>
    <n v="149.99"/>
  </r>
  <r>
    <n v="218593"/>
    <x v="4"/>
    <n v="1"/>
    <n v="3.84"/>
    <d v="2019-06-26T00:00:00"/>
    <x v="0"/>
    <x v="8"/>
    <x v="3"/>
    <x v="1"/>
    <s v="538 7th St, San Francisco, CA 94016"/>
    <x v="1"/>
    <n v="3.84"/>
  </r>
  <r>
    <n v="218594"/>
    <x v="16"/>
    <n v="1"/>
    <n v="300"/>
    <d v="2019-06-30T00:00:00"/>
    <x v="0"/>
    <x v="8"/>
    <x v="1"/>
    <x v="6"/>
    <s v="828 Walnut St, Los Angeles, CA 90001"/>
    <x v="5"/>
    <n v="300"/>
  </r>
  <r>
    <n v="218595"/>
    <x v="9"/>
    <n v="1"/>
    <n v="600"/>
    <d v="2019-06-11T00:00:00"/>
    <x v="0"/>
    <x v="8"/>
    <x v="4"/>
    <x v="10"/>
    <s v="911 Park St, Dallas, TX 75001"/>
    <x v="4"/>
    <n v="600"/>
  </r>
  <r>
    <n v="218595"/>
    <x v="2"/>
    <n v="2"/>
    <n v="11.95"/>
    <d v="2019-06-11T00:00:00"/>
    <x v="0"/>
    <x v="8"/>
    <x v="4"/>
    <x v="10"/>
    <s v="911 Park St, Dallas, TX 75001"/>
    <x v="4"/>
    <n v="23.9"/>
  </r>
  <r>
    <n v="218596"/>
    <x v="17"/>
    <n v="1"/>
    <n v="389.99"/>
    <d v="2019-06-19T00:00:00"/>
    <x v="0"/>
    <x v="8"/>
    <x v="3"/>
    <x v="18"/>
    <s v="690 12th St, Seattle, WA 98101"/>
    <x v="8"/>
    <n v="389.99"/>
  </r>
  <r>
    <n v="218597"/>
    <x v="15"/>
    <n v="1"/>
    <n v="379.99"/>
    <d v="2019-06-11T00:00:00"/>
    <x v="0"/>
    <x v="8"/>
    <x v="4"/>
    <x v="9"/>
    <s v="752 Spruce St, Portland, OR 97035"/>
    <x v="3"/>
    <n v="379.99"/>
  </r>
  <r>
    <n v="218598"/>
    <x v="13"/>
    <n v="1"/>
    <n v="700"/>
    <d v="2019-06-26T00:00:00"/>
    <x v="0"/>
    <x v="8"/>
    <x v="3"/>
    <x v="4"/>
    <s v="198 Cherry St, San Francisco, CA 94016"/>
    <x v="1"/>
    <n v="700"/>
  </r>
  <r>
    <n v="218599"/>
    <x v="0"/>
    <n v="1"/>
    <n v="1700"/>
    <d v="2019-06-30T00:00:00"/>
    <x v="0"/>
    <x v="8"/>
    <x v="1"/>
    <x v="6"/>
    <s v="917 Johnson St, Seattle, WA 98101"/>
    <x v="8"/>
    <n v="1700"/>
  </r>
  <r>
    <n v="218600"/>
    <x v="6"/>
    <n v="1"/>
    <n v="2.99"/>
    <d v="2019-06-29T00:00:00"/>
    <x v="0"/>
    <x v="8"/>
    <x v="6"/>
    <x v="16"/>
    <s v="799 Spruce St, New York City, NY 10001"/>
    <x v="0"/>
    <n v="2.99"/>
  </r>
  <r>
    <n v="218601"/>
    <x v="4"/>
    <n v="1"/>
    <n v="3.84"/>
    <d v="2019-06-27T00:00:00"/>
    <x v="0"/>
    <x v="8"/>
    <x v="2"/>
    <x v="7"/>
    <s v="595 Forest St, Austin, TX 73301"/>
    <x v="7"/>
    <n v="3.84"/>
  </r>
  <r>
    <n v="218602"/>
    <x v="10"/>
    <n v="1"/>
    <n v="11.99"/>
    <d v="2019-06-24T00:00:00"/>
    <x v="0"/>
    <x v="8"/>
    <x v="0"/>
    <x v="3"/>
    <s v="474 Meadow St, Atlanta, GA 30301"/>
    <x v="2"/>
    <n v="11.99"/>
  </r>
  <r>
    <n v="218603"/>
    <x v="4"/>
    <n v="1"/>
    <n v="3.84"/>
    <d v="2019-06-12T00:00:00"/>
    <x v="0"/>
    <x v="8"/>
    <x v="3"/>
    <x v="14"/>
    <s v="826 Main St, Atlanta, GA 30301"/>
    <x v="2"/>
    <n v="3.84"/>
  </r>
  <r>
    <n v="218604"/>
    <x v="15"/>
    <n v="1"/>
    <n v="379.99"/>
    <d v="2019-06-06T00:00:00"/>
    <x v="0"/>
    <x v="8"/>
    <x v="2"/>
    <x v="2"/>
    <s v="825 8th St, Los Angeles, CA 90001"/>
    <x v="5"/>
    <n v="379.99"/>
  </r>
  <r>
    <n v="218605"/>
    <x v="11"/>
    <n v="1"/>
    <n v="150"/>
    <d v="2019-06-16T00:00:00"/>
    <x v="0"/>
    <x v="8"/>
    <x v="1"/>
    <x v="16"/>
    <s v="767 Maple St, New York City, NY 10001"/>
    <x v="0"/>
    <n v="150"/>
  </r>
  <r>
    <n v="218606"/>
    <x v="6"/>
    <n v="1"/>
    <n v="2.99"/>
    <d v="2019-06-10T00:00:00"/>
    <x v="0"/>
    <x v="8"/>
    <x v="0"/>
    <x v="11"/>
    <s v="217 Elm St, San Francisco, CA 94016"/>
    <x v="1"/>
    <n v="2.99"/>
  </r>
  <r>
    <n v="218607"/>
    <x v="4"/>
    <n v="1"/>
    <n v="3.84"/>
    <d v="2019-06-07T00:00:00"/>
    <x v="0"/>
    <x v="8"/>
    <x v="5"/>
    <x v="6"/>
    <s v="546 Elm St, Los Angeles, CA 90001"/>
    <x v="5"/>
    <n v="3.84"/>
  </r>
  <r>
    <n v="218608"/>
    <x v="8"/>
    <n v="1"/>
    <n v="14.95"/>
    <d v="2019-06-10T00:00:00"/>
    <x v="0"/>
    <x v="8"/>
    <x v="0"/>
    <x v="6"/>
    <s v="563 Highland St, San Francisco, CA 94016"/>
    <x v="1"/>
    <n v="14.95"/>
  </r>
  <r>
    <n v="218609"/>
    <x v="7"/>
    <n v="1"/>
    <n v="999.99"/>
    <d v="2019-06-03T00:00:00"/>
    <x v="0"/>
    <x v="8"/>
    <x v="0"/>
    <x v="2"/>
    <s v="960 5th St, Los Angeles, CA 90001"/>
    <x v="5"/>
    <n v="999.99"/>
  </r>
  <r>
    <n v="218610"/>
    <x v="8"/>
    <n v="1"/>
    <n v="14.95"/>
    <d v="2019-06-28T00:00:00"/>
    <x v="0"/>
    <x v="8"/>
    <x v="5"/>
    <x v="9"/>
    <s v="867 Willow St, Los Angeles, CA 90001"/>
    <x v="5"/>
    <n v="14.95"/>
  </r>
  <r>
    <n v="218611"/>
    <x v="13"/>
    <n v="1"/>
    <n v="700"/>
    <d v="2019-06-10T00:00:00"/>
    <x v="0"/>
    <x v="8"/>
    <x v="0"/>
    <x v="18"/>
    <s v="1 Highland St, Boston, MA 02215"/>
    <x v="6"/>
    <n v="700"/>
  </r>
  <r>
    <n v="218611"/>
    <x v="10"/>
    <n v="1"/>
    <n v="11.99"/>
    <d v="2019-06-10T00:00:00"/>
    <x v="0"/>
    <x v="8"/>
    <x v="0"/>
    <x v="18"/>
    <s v="1 Highland St, Boston, MA 02215"/>
    <x v="6"/>
    <n v="11.99"/>
  </r>
  <r>
    <n v="218612"/>
    <x v="7"/>
    <n v="1"/>
    <n v="999.99"/>
    <d v="2019-06-29T00:00:00"/>
    <x v="0"/>
    <x v="8"/>
    <x v="6"/>
    <x v="4"/>
    <s v="919 Pine St, San Francisco, CA 94016"/>
    <x v="1"/>
    <n v="999.99"/>
  </r>
  <r>
    <n v="218613"/>
    <x v="11"/>
    <n v="1"/>
    <n v="150"/>
    <d v="2019-06-11T00:00:00"/>
    <x v="0"/>
    <x v="8"/>
    <x v="4"/>
    <x v="6"/>
    <s v="991 Johnson St, Austin, TX 73301"/>
    <x v="7"/>
    <n v="150"/>
  </r>
  <r>
    <n v="218614"/>
    <x v="4"/>
    <n v="4"/>
    <n v="3.84"/>
    <d v="2019-06-30T00:00:00"/>
    <x v="0"/>
    <x v="8"/>
    <x v="1"/>
    <x v="8"/>
    <s v="308 Madison St, Los Angeles, CA 90001"/>
    <x v="5"/>
    <n v="15.36"/>
  </r>
  <r>
    <n v="218615"/>
    <x v="10"/>
    <n v="1"/>
    <n v="11.99"/>
    <d v="2019-06-10T00:00:00"/>
    <x v="0"/>
    <x v="8"/>
    <x v="0"/>
    <x v="17"/>
    <s v="374 South St, Los Angeles, CA 90001"/>
    <x v="5"/>
    <n v="11.99"/>
  </r>
  <r>
    <n v="218616"/>
    <x v="13"/>
    <n v="1"/>
    <n v="700"/>
    <d v="2019-06-03T00:00:00"/>
    <x v="0"/>
    <x v="8"/>
    <x v="0"/>
    <x v="6"/>
    <s v="846 Church St, Los Angeles, CA 90001"/>
    <x v="5"/>
    <n v="700"/>
  </r>
  <r>
    <n v="218616"/>
    <x v="8"/>
    <n v="1"/>
    <n v="14.95"/>
    <d v="2019-06-03T00:00:00"/>
    <x v="0"/>
    <x v="8"/>
    <x v="0"/>
    <x v="6"/>
    <s v="846 Church St, Los Angeles, CA 90001"/>
    <x v="5"/>
    <n v="14.95"/>
  </r>
  <r>
    <n v="218617"/>
    <x v="11"/>
    <n v="1"/>
    <n v="150"/>
    <d v="2019-06-26T00:00:00"/>
    <x v="0"/>
    <x v="8"/>
    <x v="3"/>
    <x v="8"/>
    <s v="545 11th St, Dallas, TX 75001"/>
    <x v="4"/>
    <n v="150"/>
  </r>
  <r>
    <n v="218618"/>
    <x v="14"/>
    <n v="1"/>
    <n v="109.99"/>
    <d v="2019-06-08T00:00:00"/>
    <x v="0"/>
    <x v="8"/>
    <x v="6"/>
    <x v="4"/>
    <s v="614 Johnson St, Dallas, TX 75001"/>
    <x v="4"/>
    <n v="109.99"/>
  </r>
  <r>
    <n v="218619"/>
    <x v="15"/>
    <n v="1"/>
    <n v="379.99"/>
    <d v="2019-06-14T00:00:00"/>
    <x v="0"/>
    <x v="8"/>
    <x v="5"/>
    <x v="16"/>
    <s v="467 1st St, San Francisco, CA 94016"/>
    <x v="1"/>
    <n v="379.99"/>
  </r>
  <r>
    <n v="218620"/>
    <x v="5"/>
    <n v="1"/>
    <n v="99.99"/>
    <d v="2019-06-20T00:00:00"/>
    <x v="0"/>
    <x v="8"/>
    <x v="2"/>
    <x v="9"/>
    <s v="501 South St, Boston, MA 02215"/>
    <x v="6"/>
    <n v="99.99"/>
  </r>
  <r>
    <n v="218621"/>
    <x v="8"/>
    <n v="1"/>
    <n v="14.95"/>
    <d v="2019-06-21T00:00:00"/>
    <x v="0"/>
    <x v="8"/>
    <x v="5"/>
    <x v="9"/>
    <s v="750 Spruce St, Seattle, WA 98101"/>
    <x v="8"/>
    <n v="14.95"/>
  </r>
  <r>
    <n v="218622"/>
    <x v="11"/>
    <n v="1"/>
    <n v="150"/>
    <d v="2019-06-17T00:00:00"/>
    <x v="0"/>
    <x v="8"/>
    <x v="0"/>
    <x v="9"/>
    <s v="209 Jefferson St, Austin, TX 73301"/>
    <x v="7"/>
    <n v="150"/>
  </r>
  <r>
    <n v="218623"/>
    <x v="10"/>
    <n v="1"/>
    <n v="11.99"/>
    <d v="2019-06-16T00:00:00"/>
    <x v="0"/>
    <x v="8"/>
    <x v="1"/>
    <x v="13"/>
    <s v="954 Adams St, New York City, NY 10001"/>
    <x v="0"/>
    <n v="11.99"/>
  </r>
  <r>
    <n v="218624"/>
    <x v="7"/>
    <n v="1"/>
    <n v="999.99"/>
    <d v="2019-06-28T00:00:00"/>
    <x v="0"/>
    <x v="8"/>
    <x v="5"/>
    <x v="17"/>
    <s v="655 8th St, Boston, MA 02215"/>
    <x v="6"/>
    <n v="999.99"/>
  </r>
  <r>
    <n v="218625"/>
    <x v="11"/>
    <n v="1"/>
    <n v="150"/>
    <d v="2019-06-25T00:00:00"/>
    <x v="0"/>
    <x v="8"/>
    <x v="4"/>
    <x v="10"/>
    <s v="857 Jackson St, San Francisco, CA 94016"/>
    <x v="1"/>
    <n v="150"/>
  </r>
  <r>
    <n v="218626"/>
    <x v="8"/>
    <n v="1"/>
    <n v="14.95"/>
    <d v="2019-06-11T00:00:00"/>
    <x v="0"/>
    <x v="8"/>
    <x v="4"/>
    <x v="4"/>
    <s v="126 2nd St, New York City, NY 10001"/>
    <x v="0"/>
    <n v="14.95"/>
  </r>
  <r>
    <n v="218627"/>
    <x v="14"/>
    <n v="1"/>
    <n v="109.99"/>
    <d v="2019-06-15T00:00:00"/>
    <x v="0"/>
    <x v="8"/>
    <x v="6"/>
    <x v="11"/>
    <s v="209 Sunset St, Portland, OR 97035"/>
    <x v="3"/>
    <n v="109.99"/>
  </r>
  <r>
    <n v="218628"/>
    <x v="7"/>
    <n v="1"/>
    <n v="999.99"/>
    <d v="2019-06-02T00:00:00"/>
    <x v="0"/>
    <x v="8"/>
    <x v="1"/>
    <x v="17"/>
    <s v="717 Cedar St, San Francisco, CA 94016"/>
    <x v="1"/>
    <n v="999.99"/>
  </r>
  <r>
    <n v="218629"/>
    <x v="11"/>
    <n v="1"/>
    <n v="150"/>
    <d v="2019-06-23T00:00:00"/>
    <x v="0"/>
    <x v="8"/>
    <x v="1"/>
    <x v="5"/>
    <s v="874 13th St, Los Angeles, CA 90001"/>
    <x v="5"/>
    <n v="150"/>
  </r>
  <r>
    <n v="218630"/>
    <x v="2"/>
    <n v="1"/>
    <n v="11.95"/>
    <d v="2019-06-04T00:00:00"/>
    <x v="0"/>
    <x v="8"/>
    <x v="4"/>
    <x v="18"/>
    <s v="236 Main St, New York City, NY 10001"/>
    <x v="0"/>
    <n v="11.95"/>
  </r>
  <r>
    <n v="218631"/>
    <x v="15"/>
    <n v="1"/>
    <n v="379.99"/>
    <d v="2019-06-21T00:00:00"/>
    <x v="0"/>
    <x v="8"/>
    <x v="5"/>
    <x v="2"/>
    <s v="131 West St, San Francisco, CA 94016"/>
    <x v="1"/>
    <n v="379.99"/>
  </r>
  <r>
    <n v="218632"/>
    <x v="5"/>
    <n v="1"/>
    <n v="99.99"/>
    <d v="2019-06-01T00:00:00"/>
    <x v="0"/>
    <x v="8"/>
    <x v="6"/>
    <x v="12"/>
    <s v="39 Cherry St, Dallas, TX 75001"/>
    <x v="4"/>
    <n v="99.99"/>
  </r>
  <r>
    <n v="218633"/>
    <x v="4"/>
    <n v="1"/>
    <n v="3.84"/>
    <d v="2019-06-07T00:00:00"/>
    <x v="0"/>
    <x v="8"/>
    <x v="5"/>
    <x v="10"/>
    <s v="460 Highland St, Seattle, WA 98101"/>
    <x v="8"/>
    <n v="3.84"/>
  </r>
  <r>
    <n v="218634"/>
    <x v="2"/>
    <n v="1"/>
    <n v="11.95"/>
    <d v="2019-06-06T00:00:00"/>
    <x v="0"/>
    <x v="8"/>
    <x v="2"/>
    <x v="8"/>
    <s v="917 Pine St, San Francisco, CA 94016"/>
    <x v="1"/>
    <n v="11.95"/>
  </r>
  <r>
    <n v="218635"/>
    <x v="6"/>
    <n v="2"/>
    <n v="2.99"/>
    <d v="2019-06-06T00:00:00"/>
    <x v="0"/>
    <x v="8"/>
    <x v="2"/>
    <x v="2"/>
    <s v="236 Ridge St, Los Angeles, CA 90001"/>
    <x v="5"/>
    <n v="5.98"/>
  </r>
  <r>
    <n v="218636"/>
    <x v="4"/>
    <n v="1"/>
    <n v="3.84"/>
    <d v="2019-06-30T00:00:00"/>
    <x v="0"/>
    <x v="8"/>
    <x v="1"/>
    <x v="17"/>
    <s v="909 Elm St, Los Angeles, CA 90001"/>
    <x v="5"/>
    <n v="3.84"/>
  </r>
  <r>
    <n v="218637"/>
    <x v="10"/>
    <n v="1"/>
    <n v="11.99"/>
    <d v="2019-06-09T00:00:00"/>
    <x v="0"/>
    <x v="8"/>
    <x v="1"/>
    <x v="17"/>
    <s v="330 9th St, Boston, MA 02215"/>
    <x v="6"/>
    <n v="11.99"/>
  </r>
  <r>
    <n v="218638"/>
    <x v="5"/>
    <n v="1"/>
    <n v="99.99"/>
    <d v="2019-06-22T00:00:00"/>
    <x v="0"/>
    <x v="8"/>
    <x v="6"/>
    <x v="19"/>
    <s v="505 Johnson St, Austin, TX 73301"/>
    <x v="7"/>
    <n v="99.99"/>
  </r>
  <r>
    <n v="218639"/>
    <x v="6"/>
    <n v="2"/>
    <n v="2.99"/>
    <d v="2019-06-27T00:00:00"/>
    <x v="0"/>
    <x v="8"/>
    <x v="2"/>
    <x v="13"/>
    <s v="915 1st St, Dallas, TX 75001"/>
    <x v="4"/>
    <n v="5.98"/>
  </r>
  <r>
    <n v="218640"/>
    <x v="7"/>
    <n v="1"/>
    <n v="999.99"/>
    <d v="2019-06-25T00:00:00"/>
    <x v="0"/>
    <x v="8"/>
    <x v="4"/>
    <x v="2"/>
    <s v="274 Cherry St, Austin, TX 73301"/>
    <x v="7"/>
    <n v="999.99"/>
  </r>
  <r>
    <n v="218640"/>
    <x v="8"/>
    <n v="1"/>
    <n v="14.95"/>
    <d v="2019-06-25T00:00:00"/>
    <x v="0"/>
    <x v="8"/>
    <x v="4"/>
    <x v="2"/>
    <s v="274 Cherry St, Austin, TX 73301"/>
    <x v="7"/>
    <n v="14.95"/>
  </r>
  <r>
    <n v="218641"/>
    <x v="4"/>
    <n v="1"/>
    <n v="3.84"/>
    <d v="2019-06-17T00:00:00"/>
    <x v="0"/>
    <x v="8"/>
    <x v="0"/>
    <x v="9"/>
    <s v="894 Church St, Portland, OR 97035"/>
    <x v="3"/>
    <n v="3.84"/>
  </r>
  <r>
    <n v="218642"/>
    <x v="2"/>
    <n v="1"/>
    <n v="11.95"/>
    <d v="2019-06-16T00:00:00"/>
    <x v="0"/>
    <x v="8"/>
    <x v="1"/>
    <x v="4"/>
    <s v="594 Center St, Los Angeles, CA 90001"/>
    <x v="5"/>
    <n v="11.95"/>
  </r>
  <r>
    <n v="218643"/>
    <x v="10"/>
    <n v="1"/>
    <n v="11.99"/>
    <d v="2019-06-22T00:00:00"/>
    <x v="0"/>
    <x v="8"/>
    <x v="6"/>
    <x v="6"/>
    <s v="534 Ridge St, Los Angeles, CA 90001"/>
    <x v="5"/>
    <n v="11.99"/>
  </r>
  <r>
    <n v="218644"/>
    <x v="11"/>
    <n v="1"/>
    <n v="150"/>
    <d v="2019-06-03T00:00:00"/>
    <x v="0"/>
    <x v="8"/>
    <x v="0"/>
    <x v="9"/>
    <s v="558 Lincoln St, Dallas, TX 75001"/>
    <x v="4"/>
    <n v="150"/>
  </r>
  <r>
    <n v="218645"/>
    <x v="11"/>
    <n v="1"/>
    <n v="150"/>
    <d v="2019-06-19T00:00:00"/>
    <x v="0"/>
    <x v="8"/>
    <x v="3"/>
    <x v="13"/>
    <s v="14 Johnson St, Austin, TX 73301"/>
    <x v="7"/>
    <n v="150"/>
  </r>
  <r>
    <n v="218646"/>
    <x v="4"/>
    <n v="1"/>
    <n v="3.84"/>
    <d v="2019-06-14T00:00:00"/>
    <x v="0"/>
    <x v="8"/>
    <x v="5"/>
    <x v="12"/>
    <s v="376 Walnut St, New York City, NY 10001"/>
    <x v="0"/>
    <n v="3.84"/>
  </r>
  <r>
    <n v="218647"/>
    <x v="4"/>
    <n v="1"/>
    <n v="3.84"/>
    <d v="2019-06-03T00:00:00"/>
    <x v="0"/>
    <x v="8"/>
    <x v="0"/>
    <x v="10"/>
    <s v="994 1st St, Los Angeles, CA 90001"/>
    <x v="5"/>
    <n v="3.84"/>
  </r>
  <r>
    <n v="218648"/>
    <x v="3"/>
    <n v="1"/>
    <n v="149.99"/>
    <d v="2019-06-24T00:00:00"/>
    <x v="0"/>
    <x v="8"/>
    <x v="0"/>
    <x v="21"/>
    <s v="622 Forest St, Portland, OR 97035"/>
    <x v="3"/>
    <n v="149.99"/>
  </r>
  <r>
    <n v="218649"/>
    <x v="13"/>
    <n v="1"/>
    <n v="700"/>
    <d v="2019-06-28T00:00:00"/>
    <x v="0"/>
    <x v="8"/>
    <x v="5"/>
    <x v="18"/>
    <s v="684 Chestnut St, Dallas, TX 75001"/>
    <x v="4"/>
    <n v="700"/>
  </r>
  <r>
    <n v="218650"/>
    <x v="15"/>
    <n v="1"/>
    <n v="379.99"/>
    <d v="2019-06-14T00:00:00"/>
    <x v="0"/>
    <x v="8"/>
    <x v="5"/>
    <x v="16"/>
    <s v="633 9th St, Los Angeles, CA 90001"/>
    <x v="5"/>
    <n v="379.99"/>
  </r>
  <r>
    <n v="218651"/>
    <x v="8"/>
    <n v="1"/>
    <n v="14.95"/>
    <d v="2019-06-29T00:00:00"/>
    <x v="0"/>
    <x v="8"/>
    <x v="6"/>
    <x v="10"/>
    <s v="674 West St, San Francisco, CA 94016"/>
    <x v="1"/>
    <n v="14.95"/>
  </r>
  <r>
    <n v="218652"/>
    <x v="13"/>
    <n v="1"/>
    <n v="700"/>
    <d v="2019-06-16T00:00:00"/>
    <x v="0"/>
    <x v="8"/>
    <x v="1"/>
    <x v="6"/>
    <s v="591 5th St, San Francisco, CA 94016"/>
    <x v="1"/>
    <n v="700"/>
  </r>
  <r>
    <n v="218653"/>
    <x v="4"/>
    <n v="1"/>
    <n v="3.84"/>
    <d v="2019-06-06T00:00:00"/>
    <x v="0"/>
    <x v="8"/>
    <x v="2"/>
    <x v="13"/>
    <s v="919 North St, Boston, MA 02215"/>
    <x v="6"/>
    <n v="3.84"/>
  </r>
  <r>
    <n v="218654"/>
    <x v="4"/>
    <n v="1"/>
    <n v="3.84"/>
    <d v="2019-06-29T00:00:00"/>
    <x v="0"/>
    <x v="8"/>
    <x v="6"/>
    <x v="21"/>
    <s v="260 Dogwood St, New York City, NY 10001"/>
    <x v="0"/>
    <n v="3.84"/>
  </r>
  <r>
    <n v="218655"/>
    <x v="13"/>
    <n v="1"/>
    <n v="700"/>
    <d v="2019-06-05T00:00:00"/>
    <x v="0"/>
    <x v="8"/>
    <x v="3"/>
    <x v="5"/>
    <s v="597 North St, Austin, TX 73301"/>
    <x v="7"/>
    <n v="700"/>
  </r>
  <r>
    <n v="218656"/>
    <x v="11"/>
    <n v="1"/>
    <n v="150"/>
    <d v="2019-06-08T00:00:00"/>
    <x v="0"/>
    <x v="8"/>
    <x v="6"/>
    <x v="18"/>
    <s v="503 Wilson St, Austin, TX 73301"/>
    <x v="7"/>
    <n v="150"/>
  </r>
  <r>
    <n v="218657"/>
    <x v="11"/>
    <n v="1"/>
    <n v="150"/>
    <d v="2019-06-18T00:00:00"/>
    <x v="0"/>
    <x v="8"/>
    <x v="4"/>
    <x v="12"/>
    <s v="178 Maple St, San Francisco, CA 94016"/>
    <x v="1"/>
    <n v="150"/>
  </r>
  <r>
    <n v="218658"/>
    <x v="6"/>
    <n v="1"/>
    <n v="2.99"/>
    <d v="2019-06-29T00:00:00"/>
    <x v="0"/>
    <x v="8"/>
    <x v="6"/>
    <x v="12"/>
    <s v="895 Church St, Los Angeles, CA 90001"/>
    <x v="5"/>
    <n v="2.99"/>
  </r>
  <r>
    <n v="218659"/>
    <x v="13"/>
    <n v="1"/>
    <n v="700"/>
    <d v="2019-06-19T00:00:00"/>
    <x v="0"/>
    <x v="8"/>
    <x v="3"/>
    <x v="6"/>
    <s v="793 Maple St, Portland, OR 97035"/>
    <x v="3"/>
    <n v="700"/>
  </r>
  <r>
    <n v="218660"/>
    <x v="14"/>
    <n v="1"/>
    <n v="109.99"/>
    <d v="2019-06-02T00:00:00"/>
    <x v="0"/>
    <x v="8"/>
    <x v="1"/>
    <x v="4"/>
    <s v="988 4th St, Boston, MA 02215"/>
    <x v="6"/>
    <n v="109.99"/>
  </r>
  <r>
    <n v="218661"/>
    <x v="6"/>
    <n v="1"/>
    <n v="2.99"/>
    <d v="2019-06-04T00:00:00"/>
    <x v="0"/>
    <x v="8"/>
    <x v="4"/>
    <x v="3"/>
    <s v="15 Sunset St, Los Angeles, CA 90001"/>
    <x v="5"/>
    <n v="2.99"/>
  </r>
  <r>
    <n v="218662"/>
    <x v="4"/>
    <n v="1"/>
    <n v="3.84"/>
    <d v="2019-06-14T00:00:00"/>
    <x v="0"/>
    <x v="8"/>
    <x v="5"/>
    <x v="7"/>
    <s v="96 11th St, San Francisco, CA 94016"/>
    <x v="1"/>
    <n v="3.84"/>
  </r>
  <r>
    <n v="218663"/>
    <x v="15"/>
    <n v="1"/>
    <n v="379.99"/>
    <d v="2019-06-30T00:00:00"/>
    <x v="0"/>
    <x v="8"/>
    <x v="1"/>
    <x v="18"/>
    <s v="849 Adams St, Atlanta, GA 30301"/>
    <x v="2"/>
    <n v="379.99"/>
  </r>
  <r>
    <n v="218664"/>
    <x v="6"/>
    <n v="2"/>
    <n v="2.99"/>
    <d v="2019-06-06T00:00:00"/>
    <x v="0"/>
    <x v="8"/>
    <x v="2"/>
    <x v="0"/>
    <s v="654 Adams St, New York City, NY 10001"/>
    <x v="0"/>
    <n v="5.98"/>
  </r>
  <r>
    <n v="218665"/>
    <x v="6"/>
    <n v="1"/>
    <n v="2.99"/>
    <d v="2019-06-08T00:00:00"/>
    <x v="0"/>
    <x v="8"/>
    <x v="6"/>
    <x v="18"/>
    <s v="87 6th St, San Francisco, CA 94016"/>
    <x v="1"/>
    <n v="2.99"/>
  </r>
  <r>
    <n v="218666"/>
    <x v="0"/>
    <n v="1"/>
    <n v="1700"/>
    <d v="2019-06-15T00:00:00"/>
    <x v="0"/>
    <x v="8"/>
    <x v="6"/>
    <x v="12"/>
    <s v="307 10th St, San Francisco, CA 94016"/>
    <x v="1"/>
    <n v="1700"/>
  </r>
  <r>
    <n v="218666"/>
    <x v="11"/>
    <n v="1"/>
    <n v="150"/>
    <d v="2019-06-15T00:00:00"/>
    <x v="0"/>
    <x v="8"/>
    <x v="6"/>
    <x v="12"/>
    <s v="307 10th St, San Francisco, CA 94016"/>
    <x v="1"/>
    <n v="150"/>
  </r>
  <r>
    <n v="218667"/>
    <x v="7"/>
    <n v="1"/>
    <n v="999.99"/>
    <d v="2019-06-19T00:00:00"/>
    <x v="0"/>
    <x v="8"/>
    <x v="3"/>
    <x v="6"/>
    <s v="795 Cherry St, Boston, MA 02215"/>
    <x v="6"/>
    <n v="999.99"/>
  </r>
  <r>
    <n v="218668"/>
    <x v="17"/>
    <n v="1"/>
    <n v="389.99"/>
    <d v="2019-06-10T00:00:00"/>
    <x v="0"/>
    <x v="8"/>
    <x v="0"/>
    <x v="10"/>
    <s v="134 13th St, Portland, OR 97035"/>
    <x v="3"/>
    <n v="389.99"/>
  </r>
  <r>
    <n v="218669"/>
    <x v="2"/>
    <n v="1"/>
    <n v="11.95"/>
    <d v="2019-06-16T00:00:00"/>
    <x v="0"/>
    <x v="8"/>
    <x v="1"/>
    <x v="12"/>
    <s v="793 Cherry St, San Francisco, CA 94016"/>
    <x v="1"/>
    <n v="11.95"/>
  </r>
  <r>
    <n v="218670"/>
    <x v="6"/>
    <n v="3"/>
    <n v="2.99"/>
    <d v="2019-06-30T00:00:00"/>
    <x v="0"/>
    <x v="8"/>
    <x v="1"/>
    <x v="17"/>
    <s v="833 Ridge St, Los Angeles, CA 90001"/>
    <x v="5"/>
    <n v="8.9700000000000006"/>
  </r>
  <r>
    <n v="218671"/>
    <x v="13"/>
    <n v="1"/>
    <n v="700"/>
    <d v="2019-06-14T00:00:00"/>
    <x v="0"/>
    <x v="8"/>
    <x v="5"/>
    <x v="13"/>
    <s v="789 West St, Los Angeles, CA 90001"/>
    <x v="5"/>
    <n v="700"/>
  </r>
  <r>
    <n v="218672"/>
    <x v="13"/>
    <n v="1"/>
    <n v="700"/>
    <d v="2019-06-08T00:00:00"/>
    <x v="0"/>
    <x v="8"/>
    <x v="6"/>
    <x v="0"/>
    <s v="165 Highland St, Los Angeles, CA 90001"/>
    <x v="5"/>
    <n v="700"/>
  </r>
  <r>
    <n v="218673"/>
    <x v="6"/>
    <n v="1"/>
    <n v="2.99"/>
    <d v="2019-06-18T00:00:00"/>
    <x v="0"/>
    <x v="8"/>
    <x v="4"/>
    <x v="8"/>
    <s v="451 Madison St, San Francisco, CA 94016"/>
    <x v="1"/>
    <n v="2.99"/>
  </r>
  <r>
    <n v="218674"/>
    <x v="5"/>
    <n v="1"/>
    <n v="99.99"/>
    <d v="2019-06-05T00:00:00"/>
    <x v="0"/>
    <x v="8"/>
    <x v="3"/>
    <x v="11"/>
    <s v="277 Jefferson St, Boston, MA 02215"/>
    <x v="6"/>
    <n v="99.99"/>
  </r>
  <r>
    <n v="218675"/>
    <x v="9"/>
    <n v="1"/>
    <n v="600"/>
    <d v="2019-06-11T00:00:00"/>
    <x v="0"/>
    <x v="8"/>
    <x v="4"/>
    <x v="2"/>
    <s v="720 7th St, San Francisco, CA 94016"/>
    <x v="1"/>
    <n v="600"/>
  </r>
  <r>
    <n v="218676"/>
    <x v="8"/>
    <n v="1"/>
    <n v="14.95"/>
    <d v="2019-06-30T00:00:00"/>
    <x v="0"/>
    <x v="8"/>
    <x v="1"/>
    <x v="3"/>
    <s v="70 Madison St, Dallas, TX 75001"/>
    <x v="4"/>
    <n v="14.95"/>
  </r>
  <r>
    <n v="218677"/>
    <x v="17"/>
    <n v="1"/>
    <n v="389.99"/>
    <d v="2019-06-22T00:00:00"/>
    <x v="0"/>
    <x v="8"/>
    <x v="6"/>
    <x v="3"/>
    <s v="158 Church St, Austin, TX 73301"/>
    <x v="7"/>
    <n v="389.99"/>
  </r>
  <r>
    <n v="218678"/>
    <x v="8"/>
    <n v="1"/>
    <n v="14.95"/>
    <d v="2019-06-05T00:00:00"/>
    <x v="0"/>
    <x v="8"/>
    <x v="3"/>
    <x v="12"/>
    <s v="885 River St, San Francisco, CA 94016"/>
    <x v="1"/>
    <n v="14.95"/>
  </r>
  <r>
    <n v="218679"/>
    <x v="8"/>
    <n v="1"/>
    <n v="14.95"/>
    <d v="2019-06-02T00:00:00"/>
    <x v="0"/>
    <x v="8"/>
    <x v="1"/>
    <x v="9"/>
    <s v="797 10th St, New York City, NY 10001"/>
    <x v="0"/>
    <n v="14.95"/>
  </r>
  <r>
    <n v="218680"/>
    <x v="5"/>
    <n v="1"/>
    <n v="99.99"/>
    <d v="2019-06-26T00:00:00"/>
    <x v="0"/>
    <x v="8"/>
    <x v="3"/>
    <x v="18"/>
    <s v="593 Lakeview St, San Francisco, CA 94016"/>
    <x v="1"/>
    <n v="99.99"/>
  </r>
  <r>
    <n v="218681"/>
    <x v="6"/>
    <n v="1"/>
    <n v="2.99"/>
    <d v="2019-06-24T00:00:00"/>
    <x v="0"/>
    <x v="8"/>
    <x v="0"/>
    <x v="3"/>
    <s v="814 7th St, Austin, TX 73301"/>
    <x v="7"/>
    <n v="2.99"/>
  </r>
  <r>
    <n v="218682"/>
    <x v="6"/>
    <n v="3"/>
    <n v="2.99"/>
    <d v="2019-06-18T00:00:00"/>
    <x v="0"/>
    <x v="8"/>
    <x v="4"/>
    <x v="0"/>
    <s v="982 Highland St, New York City, NY 10001"/>
    <x v="0"/>
    <n v="8.9700000000000006"/>
  </r>
  <r>
    <n v="218683"/>
    <x v="8"/>
    <n v="1"/>
    <n v="14.95"/>
    <d v="2019-06-04T00:00:00"/>
    <x v="0"/>
    <x v="8"/>
    <x v="4"/>
    <x v="18"/>
    <s v="440 Center St, Seattle, WA 98101"/>
    <x v="8"/>
    <n v="14.95"/>
  </r>
  <r>
    <n v="218684"/>
    <x v="0"/>
    <n v="1"/>
    <n v="1700"/>
    <d v="2019-06-01T00:00:00"/>
    <x v="0"/>
    <x v="8"/>
    <x v="6"/>
    <x v="9"/>
    <s v="624 12th St, Atlanta, GA 30301"/>
    <x v="2"/>
    <n v="1700"/>
  </r>
  <r>
    <n v="218685"/>
    <x v="9"/>
    <n v="1"/>
    <n v="600"/>
    <d v="2019-06-12T00:00:00"/>
    <x v="0"/>
    <x v="8"/>
    <x v="3"/>
    <x v="16"/>
    <s v="578 9th St, Boston, MA 02215"/>
    <x v="6"/>
    <n v="600"/>
  </r>
  <r>
    <n v="218685"/>
    <x v="2"/>
    <n v="1"/>
    <n v="11.95"/>
    <d v="2019-06-12T00:00:00"/>
    <x v="0"/>
    <x v="8"/>
    <x v="3"/>
    <x v="16"/>
    <s v="578 9th St, Boston, MA 02215"/>
    <x v="6"/>
    <n v="11.95"/>
  </r>
  <r>
    <n v="218686"/>
    <x v="3"/>
    <n v="1"/>
    <n v="149.99"/>
    <d v="2019-06-24T00:00:00"/>
    <x v="0"/>
    <x v="8"/>
    <x v="0"/>
    <x v="11"/>
    <s v="948 Pine St, Los Angeles, CA 90001"/>
    <x v="5"/>
    <n v="149.99"/>
  </r>
  <r>
    <n v="218687"/>
    <x v="10"/>
    <n v="1"/>
    <n v="11.99"/>
    <d v="2019-06-26T00:00:00"/>
    <x v="0"/>
    <x v="8"/>
    <x v="3"/>
    <x v="16"/>
    <s v="142 13th St, Seattle, WA 98101"/>
    <x v="8"/>
    <n v="11.99"/>
  </r>
  <r>
    <n v="218688"/>
    <x v="11"/>
    <n v="1"/>
    <n v="150"/>
    <d v="2019-06-01T00:00:00"/>
    <x v="0"/>
    <x v="8"/>
    <x v="6"/>
    <x v="13"/>
    <s v="858 Washington St, Austin, TX 73301"/>
    <x v="7"/>
    <n v="150"/>
  </r>
  <r>
    <n v="218689"/>
    <x v="3"/>
    <n v="1"/>
    <n v="149.99"/>
    <d v="2019-06-11T00:00:00"/>
    <x v="0"/>
    <x v="8"/>
    <x v="4"/>
    <x v="17"/>
    <s v="601 Center St, Portland, OR 97035"/>
    <x v="3"/>
    <n v="149.99"/>
  </r>
  <r>
    <n v="218690"/>
    <x v="3"/>
    <n v="1"/>
    <n v="149.99"/>
    <d v="2019-06-27T00:00:00"/>
    <x v="0"/>
    <x v="8"/>
    <x v="2"/>
    <x v="7"/>
    <s v="791 Main St, Los Angeles, CA 90001"/>
    <x v="5"/>
    <n v="149.99"/>
  </r>
  <r>
    <n v="218691"/>
    <x v="15"/>
    <n v="1"/>
    <n v="379.99"/>
    <d v="2019-06-29T00:00:00"/>
    <x v="0"/>
    <x v="8"/>
    <x v="6"/>
    <x v="4"/>
    <s v="364 Church St, San Francisco, CA 94016"/>
    <x v="1"/>
    <n v="379.99"/>
  </r>
  <r>
    <n v="218692"/>
    <x v="6"/>
    <n v="1"/>
    <n v="2.99"/>
    <d v="2019-06-17T00:00:00"/>
    <x v="0"/>
    <x v="8"/>
    <x v="0"/>
    <x v="2"/>
    <s v="515 Hill St, Boston, MA 02215"/>
    <x v="6"/>
    <n v="2.99"/>
  </r>
  <r>
    <n v="218693"/>
    <x v="2"/>
    <n v="2"/>
    <n v="11.95"/>
    <d v="2019-06-21T00:00:00"/>
    <x v="0"/>
    <x v="8"/>
    <x v="5"/>
    <x v="4"/>
    <s v="909 Ridge St, Seattle, WA 98101"/>
    <x v="8"/>
    <n v="23.9"/>
  </r>
  <r>
    <n v="218694"/>
    <x v="10"/>
    <n v="1"/>
    <n v="11.99"/>
    <d v="2019-06-19T00:00:00"/>
    <x v="0"/>
    <x v="8"/>
    <x v="3"/>
    <x v="17"/>
    <s v="808 Sunset St, Boston, MA 02215"/>
    <x v="6"/>
    <n v="11.99"/>
  </r>
  <r>
    <n v="218695"/>
    <x v="7"/>
    <n v="1"/>
    <n v="999.99"/>
    <d v="2019-06-07T00:00:00"/>
    <x v="0"/>
    <x v="8"/>
    <x v="5"/>
    <x v="10"/>
    <s v="847 Chestnut St, San Francisco, CA 94016"/>
    <x v="1"/>
    <n v="999.99"/>
  </r>
  <r>
    <n v="218696"/>
    <x v="10"/>
    <n v="1"/>
    <n v="11.99"/>
    <d v="2019-06-11T00:00:00"/>
    <x v="0"/>
    <x v="8"/>
    <x v="4"/>
    <x v="9"/>
    <s v="858 Hickory St, San Francisco, CA 94016"/>
    <x v="1"/>
    <n v="11.99"/>
  </r>
  <r>
    <n v="218697"/>
    <x v="11"/>
    <n v="1"/>
    <n v="150"/>
    <d v="2019-06-06T00:00:00"/>
    <x v="0"/>
    <x v="8"/>
    <x v="2"/>
    <x v="4"/>
    <s v="239 North St, Los Angeles, CA 90001"/>
    <x v="5"/>
    <n v="150"/>
  </r>
  <r>
    <n v="218698"/>
    <x v="3"/>
    <n v="1"/>
    <n v="149.99"/>
    <d v="2019-06-16T00:00:00"/>
    <x v="0"/>
    <x v="8"/>
    <x v="1"/>
    <x v="16"/>
    <s v="663 5th St, Los Angeles, CA 90001"/>
    <x v="5"/>
    <n v="149.99"/>
  </r>
  <r>
    <n v="218699"/>
    <x v="16"/>
    <n v="1"/>
    <n v="300"/>
    <d v="2019-06-27T00:00:00"/>
    <x v="0"/>
    <x v="8"/>
    <x v="2"/>
    <x v="11"/>
    <s v="39 Ridge St, Atlanta, GA 30301"/>
    <x v="2"/>
    <n v="300"/>
  </r>
  <r>
    <n v="218700"/>
    <x v="0"/>
    <n v="1"/>
    <n v="1700"/>
    <d v="2019-06-11T00:00:00"/>
    <x v="0"/>
    <x v="8"/>
    <x v="4"/>
    <x v="2"/>
    <s v="215 4th St, New York City, NY 10001"/>
    <x v="0"/>
    <n v="1700"/>
  </r>
  <r>
    <n v="218701"/>
    <x v="10"/>
    <n v="1"/>
    <n v="11.99"/>
    <d v="2019-06-21T00:00:00"/>
    <x v="0"/>
    <x v="8"/>
    <x v="5"/>
    <x v="10"/>
    <s v="614 Madison St, Dallas, TX 75001"/>
    <x v="4"/>
    <n v="11.99"/>
  </r>
  <r>
    <n v="218702"/>
    <x v="3"/>
    <n v="1"/>
    <n v="149.99"/>
    <d v="2019-06-23T00:00:00"/>
    <x v="0"/>
    <x v="8"/>
    <x v="1"/>
    <x v="8"/>
    <s v="358 8th St, Austin, TX 73301"/>
    <x v="7"/>
    <n v="149.99"/>
  </r>
  <r>
    <n v="218703"/>
    <x v="17"/>
    <n v="1"/>
    <n v="389.99"/>
    <d v="2019-06-28T00:00:00"/>
    <x v="0"/>
    <x v="8"/>
    <x v="5"/>
    <x v="19"/>
    <s v="891 12th St, Dallas, TX 75001"/>
    <x v="4"/>
    <n v="389.99"/>
  </r>
  <r>
    <n v="218704"/>
    <x v="4"/>
    <n v="1"/>
    <n v="3.84"/>
    <d v="2019-06-03T00:00:00"/>
    <x v="0"/>
    <x v="8"/>
    <x v="0"/>
    <x v="5"/>
    <s v="161 Park St, Atlanta, GA 30301"/>
    <x v="2"/>
    <n v="3.84"/>
  </r>
  <r>
    <n v="218705"/>
    <x v="0"/>
    <n v="1"/>
    <n v="1700"/>
    <d v="2019-06-22T00:00:00"/>
    <x v="0"/>
    <x v="8"/>
    <x v="6"/>
    <x v="17"/>
    <s v="739 1st St, Los Angeles, CA 90001"/>
    <x v="5"/>
    <n v="1700"/>
  </r>
  <r>
    <n v="218706"/>
    <x v="0"/>
    <n v="1"/>
    <n v="1700"/>
    <d v="2019-06-08T00:00:00"/>
    <x v="0"/>
    <x v="8"/>
    <x v="6"/>
    <x v="3"/>
    <s v="945 Park St, Seattle, WA 98101"/>
    <x v="8"/>
    <n v="1700"/>
  </r>
  <r>
    <n v="218707"/>
    <x v="7"/>
    <n v="1"/>
    <n v="999.99"/>
    <d v="2019-06-07T00:00:00"/>
    <x v="0"/>
    <x v="8"/>
    <x v="5"/>
    <x v="16"/>
    <s v="748 Johnson St, Portland, OR 97035"/>
    <x v="3"/>
    <n v="999.99"/>
  </r>
  <r>
    <n v="218708"/>
    <x v="9"/>
    <n v="1"/>
    <n v="600"/>
    <d v="2019-06-11T00:00:00"/>
    <x v="0"/>
    <x v="8"/>
    <x v="4"/>
    <x v="10"/>
    <s v="156 11th St, Seattle, WA 98101"/>
    <x v="8"/>
    <n v="600"/>
  </r>
  <r>
    <n v="218708"/>
    <x v="2"/>
    <n v="1"/>
    <n v="11.95"/>
    <d v="2019-06-11T00:00:00"/>
    <x v="0"/>
    <x v="8"/>
    <x v="4"/>
    <x v="10"/>
    <s v="156 11th St, Seattle, WA 98101"/>
    <x v="8"/>
    <n v="11.95"/>
  </r>
  <r>
    <n v="218708"/>
    <x v="10"/>
    <n v="1"/>
    <n v="11.99"/>
    <d v="2019-06-11T00:00:00"/>
    <x v="0"/>
    <x v="8"/>
    <x v="4"/>
    <x v="10"/>
    <s v="156 11th St, Seattle, WA 98101"/>
    <x v="8"/>
    <n v="11.99"/>
  </r>
  <r>
    <n v="218709"/>
    <x v="11"/>
    <n v="1"/>
    <n v="150"/>
    <d v="2019-06-07T00:00:00"/>
    <x v="0"/>
    <x v="8"/>
    <x v="5"/>
    <x v="6"/>
    <s v="793 2nd St, New York City, NY 10001"/>
    <x v="0"/>
    <n v="150"/>
  </r>
  <r>
    <n v="218710"/>
    <x v="3"/>
    <n v="1"/>
    <n v="149.99"/>
    <d v="2019-06-02T00:00:00"/>
    <x v="0"/>
    <x v="8"/>
    <x v="1"/>
    <x v="7"/>
    <s v="284 12th St, Atlanta, GA 30301"/>
    <x v="2"/>
    <n v="149.99"/>
  </r>
  <r>
    <n v="218711"/>
    <x v="0"/>
    <n v="1"/>
    <n v="1700"/>
    <d v="2019-06-19T00:00:00"/>
    <x v="0"/>
    <x v="8"/>
    <x v="3"/>
    <x v="11"/>
    <s v="46 Cherry St, San Francisco, CA 94016"/>
    <x v="1"/>
    <n v="1700"/>
  </r>
  <r>
    <n v="218712"/>
    <x v="12"/>
    <n v="1"/>
    <n v="400"/>
    <d v="2019-06-05T00:00:00"/>
    <x v="0"/>
    <x v="8"/>
    <x v="3"/>
    <x v="16"/>
    <s v="680 Dogwood St, San Francisco, CA 94016"/>
    <x v="1"/>
    <n v="400"/>
  </r>
  <r>
    <n v="218713"/>
    <x v="6"/>
    <n v="3"/>
    <n v="2.99"/>
    <d v="2019-06-22T00:00:00"/>
    <x v="0"/>
    <x v="8"/>
    <x v="6"/>
    <x v="18"/>
    <s v="408 Washington St, Los Angeles, CA 90001"/>
    <x v="5"/>
    <n v="8.9700000000000006"/>
  </r>
  <r>
    <n v="218714"/>
    <x v="13"/>
    <n v="1"/>
    <n v="700"/>
    <d v="2019-06-24T00:00:00"/>
    <x v="0"/>
    <x v="8"/>
    <x v="0"/>
    <x v="2"/>
    <s v="596 12th St, Dallas, TX 75001"/>
    <x v="4"/>
    <n v="700"/>
  </r>
  <r>
    <n v="218715"/>
    <x v="2"/>
    <n v="1"/>
    <n v="11.95"/>
    <d v="2019-06-04T00:00:00"/>
    <x v="0"/>
    <x v="8"/>
    <x v="4"/>
    <x v="11"/>
    <s v="97 Washington St, San Francisco, CA 94016"/>
    <x v="1"/>
    <n v="11.95"/>
  </r>
  <r>
    <n v="218716"/>
    <x v="2"/>
    <n v="1"/>
    <n v="11.95"/>
    <d v="2019-06-04T00:00:00"/>
    <x v="0"/>
    <x v="8"/>
    <x v="4"/>
    <x v="17"/>
    <s v="718 Park St, Los Angeles, CA 90001"/>
    <x v="5"/>
    <n v="11.95"/>
  </r>
  <r>
    <n v="218717"/>
    <x v="11"/>
    <n v="1"/>
    <n v="150"/>
    <d v="2019-06-26T00:00:00"/>
    <x v="0"/>
    <x v="8"/>
    <x v="3"/>
    <x v="7"/>
    <s v="961 12th St, Boston, MA 02215"/>
    <x v="6"/>
    <n v="150"/>
  </r>
  <r>
    <n v="218718"/>
    <x v="8"/>
    <n v="1"/>
    <n v="14.95"/>
    <d v="2019-06-11T00:00:00"/>
    <x v="0"/>
    <x v="8"/>
    <x v="4"/>
    <x v="12"/>
    <s v="705 Highland St, Atlanta, GA 30301"/>
    <x v="2"/>
    <n v="14.95"/>
  </r>
  <r>
    <n v="218719"/>
    <x v="2"/>
    <n v="1"/>
    <n v="11.95"/>
    <d v="2019-06-29T00:00:00"/>
    <x v="0"/>
    <x v="8"/>
    <x v="6"/>
    <x v="8"/>
    <s v="969 Chestnut St, Atlanta, GA 30301"/>
    <x v="2"/>
    <n v="11.95"/>
  </r>
  <r>
    <n v="218720"/>
    <x v="5"/>
    <n v="1"/>
    <n v="99.99"/>
    <d v="2019-06-30T00:00:00"/>
    <x v="0"/>
    <x v="8"/>
    <x v="1"/>
    <x v="5"/>
    <s v="320 Willow St, San Francisco, CA 94016"/>
    <x v="1"/>
    <n v="99.99"/>
  </r>
  <r>
    <n v="218721"/>
    <x v="2"/>
    <n v="1"/>
    <n v="11.95"/>
    <d v="2019-06-16T00:00:00"/>
    <x v="0"/>
    <x v="8"/>
    <x v="1"/>
    <x v="18"/>
    <s v="316 River St, Atlanta, GA 30301"/>
    <x v="2"/>
    <n v="11.95"/>
  </r>
  <r>
    <n v="218722"/>
    <x v="6"/>
    <n v="1"/>
    <n v="2.99"/>
    <d v="2019-06-12T00:00:00"/>
    <x v="0"/>
    <x v="8"/>
    <x v="3"/>
    <x v="7"/>
    <s v="900 Dogwood St, Atlanta, GA 30301"/>
    <x v="2"/>
    <n v="2.99"/>
  </r>
  <r>
    <n v="218723"/>
    <x v="13"/>
    <n v="1"/>
    <n v="700"/>
    <d v="2019-06-28T00:00:00"/>
    <x v="0"/>
    <x v="8"/>
    <x v="5"/>
    <x v="17"/>
    <s v="660 6th St, Seattle, WA 98101"/>
    <x v="8"/>
    <n v="700"/>
  </r>
  <r>
    <n v="218723"/>
    <x v="8"/>
    <n v="1"/>
    <n v="14.95"/>
    <d v="2019-06-28T00:00:00"/>
    <x v="0"/>
    <x v="8"/>
    <x v="5"/>
    <x v="17"/>
    <s v="660 6th St, Seattle, WA 98101"/>
    <x v="8"/>
    <n v="14.95"/>
  </r>
  <r>
    <n v="218723"/>
    <x v="10"/>
    <n v="1"/>
    <n v="11.99"/>
    <d v="2019-06-28T00:00:00"/>
    <x v="0"/>
    <x v="8"/>
    <x v="5"/>
    <x v="17"/>
    <s v="660 6th St, Seattle, WA 98101"/>
    <x v="8"/>
    <n v="11.99"/>
  </r>
  <r>
    <n v="218724"/>
    <x v="4"/>
    <n v="2"/>
    <n v="3.84"/>
    <d v="2019-06-14T00:00:00"/>
    <x v="0"/>
    <x v="8"/>
    <x v="5"/>
    <x v="20"/>
    <s v="155 Hill St, San Francisco, CA 94016"/>
    <x v="1"/>
    <n v="7.68"/>
  </r>
  <r>
    <n v="218725"/>
    <x v="14"/>
    <n v="1"/>
    <n v="109.99"/>
    <d v="2019-06-23T00:00:00"/>
    <x v="0"/>
    <x v="8"/>
    <x v="1"/>
    <x v="11"/>
    <s v="352 Cherry St, New York City, NY 10001"/>
    <x v="0"/>
    <n v="109.99"/>
  </r>
  <r>
    <n v="218726"/>
    <x v="4"/>
    <n v="1"/>
    <n v="3.84"/>
    <d v="2019-06-25T00:00:00"/>
    <x v="0"/>
    <x v="8"/>
    <x v="4"/>
    <x v="5"/>
    <s v="590 Washington St, San Francisco, CA 94016"/>
    <x v="1"/>
    <n v="3.84"/>
  </r>
  <r>
    <n v="218727"/>
    <x v="10"/>
    <n v="1"/>
    <n v="11.99"/>
    <d v="2019-06-15T00:00:00"/>
    <x v="0"/>
    <x v="8"/>
    <x v="6"/>
    <x v="16"/>
    <s v="236 Lake St, San Francisco, CA 94016"/>
    <x v="1"/>
    <n v="11.99"/>
  </r>
  <r>
    <n v="218728"/>
    <x v="3"/>
    <n v="1"/>
    <n v="149.99"/>
    <d v="2019-06-05T00:00:00"/>
    <x v="0"/>
    <x v="8"/>
    <x v="3"/>
    <x v="5"/>
    <s v="830 Pine St, Los Angeles, CA 90001"/>
    <x v="5"/>
    <n v="149.99"/>
  </r>
  <r>
    <n v="218729"/>
    <x v="4"/>
    <n v="1"/>
    <n v="3.84"/>
    <d v="2019-06-21T00:00:00"/>
    <x v="0"/>
    <x v="8"/>
    <x v="5"/>
    <x v="19"/>
    <s v="867 River St, Boston, MA 02215"/>
    <x v="6"/>
    <n v="3.84"/>
  </r>
  <r>
    <n v="218730"/>
    <x v="4"/>
    <n v="2"/>
    <n v="3.84"/>
    <d v="2019-06-12T00:00:00"/>
    <x v="0"/>
    <x v="8"/>
    <x v="3"/>
    <x v="18"/>
    <s v="128 Maple St, Boston, MA 02215"/>
    <x v="6"/>
    <n v="7.68"/>
  </r>
  <r>
    <n v="218731"/>
    <x v="7"/>
    <n v="1"/>
    <n v="999.99"/>
    <d v="2019-06-02T00:00:00"/>
    <x v="0"/>
    <x v="8"/>
    <x v="1"/>
    <x v="12"/>
    <s v="499 West St, Atlanta, GA 30301"/>
    <x v="2"/>
    <n v="999.99"/>
  </r>
  <r>
    <n v="218732"/>
    <x v="8"/>
    <n v="1"/>
    <n v="14.95"/>
    <d v="2019-06-09T00:00:00"/>
    <x v="0"/>
    <x v="8"/>
    <x v="1"/>
    <x v="4"/>
    <s v="311 5th St, New York City, NY 10001"/>
    <x v="0"/>
    <n v="14.95"/>
  </r>
  <r>
    <n v="218733"/>
    <x v="16"/>
    <n v="1"/>
    <n v="300"/>
    <d v="2019-06-08T00:00:00"/>
    <x v="0"/>
    <x v="8"/>
    <x v="6"/>
    <x v="10"/>
    <s v="723 Spruce St, Seattle, WA 98101"/>
    <x v="8"/>
    <n v="300"/>
  </r>
  <r>
    <n v="218734"/>
    <x v="0"/>
    <n v="1"/>
    <n v="1700"/>
    <d v="2019-06-02T00:00:00"/>
    <x v="0"/>
    <x v="8"/>
    <x v="1"/>
    <x v="2"/>
    <s v="158 Lakeview St, Los Angeles, CA 90001"/>
    <x v="5"/>
    <n v="1700"/>
  </r>
  <r>
    <n v="218735"/>
    <x v="10"/>
    <n v="1"/>
    <n v="11.99"/>
    <d v="2019-06-25T00:00:00"/>
    <x v="0"/>
    <x v="8"/>
    <x v="4"/>
    <x v="13"/>
    <s v="880 Maple St, New York City, NY 10001"/>
    <x v="0"/>
    <n v="11.99"/>
  </r>
  <r>
    <n v="218736"/>
    <x v="4"/>
    <n v="1"/>
    <n v="3.84"/>
    <d v="2019-06-04T00:00:00"/>
    <x v="0"/>
    <x v="8"/>
    <x v="4"/>
    <x v="10"/>
    <s v="802 Chestnut St, San Francisco, CA 94016"/>
    <x v="1"/>
    <n v="3.84"/>
  </r>
  <r>
    <n v="218737"/>
    <x v="2"/>
    <n v="1"/>
    <n v="11.95"/>
    <d v="2019-06-20T00:00:00"/>
    <x v="0"/>
    <x v="8"/>
    <x v="2"/>
    <x v="8"/>
    <s v="261 Wilson St, New York City, NY 10001"/>
    <x v="0"/>
    <n v="11.95"/>
  </r>
  <r>
    <n v="218738"/>
    <x v="6"/>
    <n v="2"/>
    <n v="2.99"/>
    <d v="2019-06-23T00:00:00"/>
    <x v="0"/>
    <x v="8"/>
    <x v="1"/>
    <x v="8"/>
    <s v="770 Madison St, New York City, NY 10001"/>
    <x v="0"/>
    <n v="5.98"/>
  </r>
  <r>
    <n v="218739"/>
    <x v="8"/>
    <n v="1"/>
    <n v="14.95"/>
    <d v="2019-06-03T00:00:00"/>
    <x v="0"/>
    <x v="8"/>
    <x v="0"/>
    <x v="8"/>
    <s v="740 Center St, Dallas, TX 75001"/>
    <x v="4"/>
    <n v="14.95"/>
  </r>
  <r>
    <n v="218740"/>
    <x v="13"/>
    <n v="1"/>
    <n v="700"/>
    <d v="2019-06-11T00:00:00"/>
    <x v="0"/>
    <x v="8"/>
    <x v="4"/>
    <x v="12"/>
    <s v="336 Willow St, Dallas, TX 75001"/>
    <x v="4"/>
    <n v="700"/>
  </r>
  <r>
    <n v="218741"/>
    <x v="4"/>
    <n v="1"/>
    <n v="3.84"/>
    <d v="2019-06-18T00:00:00"/>
    <x v="0"/>
    <x v="8"/>
    <x v="4"/>
    <x v="16"/>
    <s v="35 6th St, New York City, NY 10001"/>
    <x v="0"/>
    <n v="3.84"/>
  </r>
  <r>
    <n v="218742"/>
    <x v="3"/>
    <n v="1"/>
    <n v="149.99"/>
    <d v="2019-06-20T00:00:00"/>
    <x v="0"/>
    <x v="8"/>
    <x v="2"/>
    <x v="13"/>
    <s v="123 Jefferson St, Boston, MA 02215"/>
    <x v="6"/>
    <n v="149.99"/>
  </r>
  <r>
    <n v="218743"/>
    <x v="10"/>
    <n v="1"/>
    <n v="11.99"/>
    <d v="2019-06-06T00:00:00"/>
    <x v="0"/>
    <x v="8"/>
    <x v="2"/>
    <x v="8"/>
    <s v="244 Elm St, New York City, NY 10001"/>
    <x v="0"/>
    <n v="11.99"/>
  </r>
  <r>
    <n v="218744"/>
    <x v="8"/>
    <n v="1"/>
    <n v="14.95"/>
    <d v="2019-06-13T00:00:00"/>
    <x v="0"/>
    <x v="8"/>
    <x v="2"/>
    <x v="2"/>
    <s v="726 Adams St, San Francisco, CA 94016"/>
    <x v="1"/>
    <n v="14.95"/>
  </r>
  <r>
    <n v="218745"/>
    <x v="4"/>
    <n v="1"/>
    <n v="3.84"/>
    <d v="2019-06-03T00:00:00"/>
    <x v="0"/>
    <x v="8"/>
    <x v="0"/>
    <x v="3"/>
    <s v="16 Cherry St, Dallas, TX 75001"/>
    <x v="4"/>
    <n v="3.84"/>
  </r>
  <r>
    <n v="218746"/>
    <x v="14"/>
    <n v="1"/>
    <n v="109.99"/>
    <d v="2019-06-10T00:00:00"/>
    <x v="0"/>
    <x v="8"/>
    <x v="0"/>
    <x v="3"/>
    <s v="727 Chestnut St, New York City, NY 10001"/>
    <x v="0"/>
    <n v="109.99"/>
  </r>
  <r>
    <n v="218747"/>
    <x v="2"/>
    <n v="1"/>
    <n v="11.95"/>
    <d v="2019-06-12T00:00:00"/>
    <x v="0"/>
    <x v="8"/>
    <x v="3"/>
    <x v="8"/>
    <s v="314 Maple St, San Francisco, CA 94016"/>
    <x v="1"/>
    <n v="11.95"/>
  </r>
  <r>
    <n v="218748"/>
    <x v="8"/>
    <n v="1"/>
    <n v="14.95"/>
    <d v="2019-06-17T00:00:00"/>
    <x v="0"/>
    <x v="8"/>
    <x v="0"/>
    <x v="11"/>
    <s v="895 Cedar St, Los Angeles, CA 90001"/>
    <x v="5"/>
    <n v="14.95"/>
  </r>
  <r>
    <n v="218749"/>
    <x v="16"/>
    <n v="1"/>
    <n v="300"/>
    <d v="2019-06-18T00:00:00"/>
    <x v="0"/>
    <x v="8"/>
    <x v="4"/>
    <x v="11"/>
    <s v="124 Dogwood St, Portland, OR 97035"/>
    <x v="3"/>
    <n v="300"/>
  </r>
  <r>
    <n v="218750"/>
    <x v="2"/>
    <n v="1"/>
    <n v="11.95"/>
    <d v="2019-06-30T00:00:00"/>
    <x v="0"/>
    <x v="8"/>
    <x v="1"/>
    <x v="13"/>
    <s v="881 Forest St, New York City, NY 10001"/>
    <x v="0"/>
    <n v="11.95"/>
  </r>
  <r>
    <n v="218751"/>
    <x v="10"/>
    <n v="1"/>
    <n v="11.99"/>
    <d v="2019-06-20T00:00:00"/>
    <x v="0"/>
    <x v="8"/>
    <x v="2"/>
    <x v="9"/>
    <s v="708 Jefferson St, Los Angeles, CA 90001"/>
    <x v="5"/>
    <n v="11.99"/>
  </r>
  <r>
    <n v="218752"/>
    <x v="4"/>
    <n v="2"/>
    <n v="3.84"/>
    <d v="2019-06-17T00:00:00"/>
    <x v="0"/>
    <x v="8"/>
    <x v="0"/>
    <x v="13"/>
    <s v="770 12th St, San Francisco, CA 94016"/>
    <x v="1"/>
    <n v="7.68"/>
  </r>
  <r>
    <n v="218753"/>
    <x v="6"/>
    <n v="1"/>
    <n v="2.99"/>
    <d v="2019-06-19T00:00:00"/>
    <x v="0"/>
    <x v="8"/>
    <x v="3"/>
    <x v="11"/>
    <s v="925 West St, Atlanta, GA 30301"/>
    <x v="2"/>
    <n v="2.99"/>
  </r>
  <r>
    <n v="218754"/>
    <x v="4"/>
    <n v="1"/>
    <n v="3.84"/>
    <d v="2019-06-02T00:00:00"/>
    <x v="0"/>
    <x v="8"/>
    <x v="1"/>
    <x v="2"/>
    <s v="24 Wilson St, Boston, MA 02215"/>
    <x v="6"/>
    <n v="3.84"/>
  </r>
  <r>
    <n v="218755"/>
    <x v="4"/>
    <n v="1"/>
    <n v="3.84"/>
    <d v="2019-06-08T00:00:00"/>
    <x v="0"/>
    <x v="8"/>
    <x v="6"/>
    <x v="16"/>
    <s v="804 Madison St, New York City, NY 10001"/>
    <x v="0"/>
    <n v="3.84"/>
  </r>
  <r>
    <n v="218756"/>
    <x v="6"/>
    <n v="1"/>
    <n v="2.99"/>
    <d v="2019-06-11T00:00:00"/>
    <x v="0"/>
    <x v="8"/>
    <x v="4"/>
    <x v="12"/>
    <s v="362 Hickory St, Boston, MA 02215"/>
    <x v="6"/>
    <n v="2.99"/>
  </r>
  <r>
    <n v="218757"/>
    <x v="3"/>
    <n v="1"/>
    <n v="149.99"/>
    <d v="2019-06-19T00:00:00"/>
    <x v="0"/>
    <x v="8"/>
    <x v="3"/>
    <x v="19"/>
    <s v="99 Willow St, New York City, NY 10001"/>
    <x v="0"/>
    <n v="149.99"/>
  </r>
  <r>
    <n v="218758"/>
    <x v="6"/>
    <n v="1"/>
    <n v="2.99"/>
    <d v="2019-06-09T00:00:00"/>
    <x v="0"/>
    <x v="8"/>
    <x v="1"/>
    <x v="5"/>
    <s v="23 Church St, Austin, TX 73301"/>
    <x v="7"/>
    <n v="2.99"/>
  </r>
  <r>
    <n v="218759"/>
    <x v="4"/>
    <n v="1"/>
    <n v="3.84"/>
    <d v="2019-06-15T00:00:00"/>
    <x v="0"/>
    <x v="8"/>
    <x v="6"/>
    <x v="9"/>
    <s v="988 12th St, Los Angeles, CA 90001"/>
    <x v="5"/>
    <n v="3.84"/>
  </r>
  <r>
    <n v="218760"/>
    <x v="11"/>
    <n v="1"/>
    <n v="150"/>
    <d v="2019-06-30T00:00:00"/>
    <x v="0"/>
    <x v="8"/>
    <x v="1"/>
    <x v="12"/>
    <s v="723 Highland St, Portland, OR 97035"/>
    <x v="3"/>
    <n v="150"/>
  </r>
  <r>
    <n v="218761"/>
    <x v="5"/>
    <n v="1"/>
    <n v="99.99"/>
    <d v="2019-06-04T00:00:00"/>
    <x v="0"/>
    <x v="8"/>
    <x v="4"/>
    <x v="1"/>
    <s v="910 Hill St, Austin, TX 73301"/>
    <x v="7"/>
    <n v="99.99"/>
  </r>
  <r>
    <n v="218762"/>
    <x v="13"/>
    <n v="1"/>
    <n v="700"/>
    <d v="2019-06-18T00:00:00"/>
    <x v="0"/>
    <x v="8"/>
    <x v="4"/>
    <x v="12"/>
    <s v="776 Cherry St, San Francisco, CA 94016"/>
    <x v="1"/>
    <n v="700"/>
  </r>
  <r>
    <n v="218762"/>
    <x v="8"/>
    <n v="1"/>
    <n v="14.95"/>
    <d v="2019-06-18T00:00:00"/>
    <x v="0"/>
    <x v="8"/>
    <x v="4"/>
    <x v="12"/>
    <s v="776 Cherry St, San Francisco, CA 94016"/>
    <x v="1"/>
    <n v="14.95"/>
  </r>
  <r>
    <n v="218763"/>
    <x v="6"/>
    <n v="1"/>
    <n v="2.99"/>
    <d v="2019-06-27T00:00:00"/>
    <x v="0"/>
    <x v="8"/>
    <x v="2"/>
    <x v="11"/>
    <s v="274 Main St, San Francisco, CA 94016"/>
    <x v="1"/>
    <n v="2.99"/>
  </r>
  <r>
    <n v="218764"/>
    <x v="4"/>
    <n v="1"/>
    <n v="3.84"/>
    <d v="2019-06-20T00:00:00"/>
    <x v="0"/>
    <x v="8"/>
    <x v="2"/>
    <x v="16"/>
    <s v="162 2nd St, Austin, TX 73301"/>
    <x v="7"/>
    <n v="3.84"/>
  </r>
  <r>
    <n v="218765"/>
    <x v="4"/>
    <n v="1"/>
    <n v="3.84"/>
    <d v="2019-06-09T00:00:00"/>
    <x v="0"/>
    <x v="8"/>
    <x v="1"/>
    <x v="4"/>
    <s v="508 Forest St, Boston, MA 02215"/>
    <x v="6"/>
    <n v="3.84"/>
  </r>
  <r>
    <n v="218766"/>
    <x v="2"/>
    <n v="1"/>
    <n v="11.95"/>
    <d v="2019-06-10T00:00:00"/>
    <x v="0"/>
    <x v="8"/>
    <x v="0"/>
    <x v="2"/>
    <s v="388 11th St, New York City, NY 10001"/>
    <x v="0"/>
    <n v="11.95"/>
  </r>
  <r>
    <n v="218767"/>
    <x v="17"/>
    <n v="1"/>
    <n v="389.99"/>
    <d v="2019-06-28T00:00:00"/>
    <x v="0"/>
    <x v="8"/>
    <x v="5"/>
    <x v="4"/>
    <s v="913 Jackson St, Portland, ME 04101"/>
    <x v="3"/>
    <n v="389.99"/>
  </r>
  <r>
    <n v="218768"/>
    <x v="8"/>
    <n v="2"/>
    <n v="14.95"/>
    <d v="2019-06-08T00:00:00"/>
    <x v="0"/>
    <x v="8"/>
    <x v="6"/>
    <x v="8"/>
    <s v="911 Highland St, Portland, OR 97035"/>
    <x v="3"/>
    <n v="29.9"/>
  </r>
  <r>
    <n v="218769"/>
    <x v="4"/>
    <n v="1"/>
    <n v="3.84"/>
    <d v="2019-06-12T00:00:00"/>
    <x v="0"/>
    <x v="8"/>
    <x v="3"/>
    <x v="6"/>
    <s v="786 9th St, Los Angeles, CA 90001"/>
    <x v="5"/>
    <n v="3.84"/>
  </r>
  <r>
    <n v="218770"/>
    <x v="4"/>
    <n v="1"/>
    <n v="3.84"/>
    <d v="2019-06-24T00:00:00"/>
    <x v="0"/>
    <x v="8"/>
    <x v="0"/>
    <x v="9"/>
    <s v="187 10th St, Dallas, TX 75001"/>
    <x v="4"/>
    <n v="3.84"/>
  </r>
  <r>
    <n v="218771"/>
    <x v="8"/>
    <n v="2"/>
    <n v="14.95"/>
    <d v="2019-06-24T00:00:00"/>
    <x v="0"/>
    <x v="8"/>
    <x v="0"/>
    <x v="18"/>
    <s v="983 Pine St, New York City, NY 10001"/>
    <x v="0"/>
    <n v="29.9"/>
  </r>
  <r>
    <n v="218772"/>
    <x v="4"/>
    <n v="1"/>
    <n v="3.84"/>
    <d v="2019-06-15T00:00:00"/>
    <x v="0"/>
    <x v="8"/>
    <x v="6"/>
    <x v="5"/>
    <s v="433 7th St, Boston, MA 02215"/>
    <x v="6"/>
    <n v="3.84"/>
  </r>
  <r>
    <n v="218773"/>
    <x v="8"/>
    <n v="1"/>
    <n v="14.95"/>
    <d v="2019-06-02T00:00:00"/>
    <x v="0"/>
    <x v="8"/>
    <x v="1"/>
    <x v="20"/>
    <s v="897 Center St, Austin, TX 73301"/>
    <x v="7"/>
    <n v="14.95"/>
  </r>
  <r>
    <n v="218774"/>
    <x v="13"/>
    <n v="1"/>
    <n v="700"/>
    <d v="2019-06-10T00:00:00"/>
    <x v="0"/>
    <x v="8"/>
    <x v="0"/>
    <x v="8"/>
    <s v="533 9th St, Dallas, TX 75001"/>
    <x v="4"/>
    <n v="700"/>
  </r>
  <r>
    <n v="218774"/>
    <x v="8"/>
    <n v="1"/>
    <n v="14.95"/>
    <d v="2019-06-10T00:00:00"/>
    <x v="0"/>
    <x v="8"/>
    <x v="0"/>
    <x v="8"/>
    <s v="533 9th St, Dallas, TX 75001"/>
    <x v="4"/>
    <n v="14.95"/>
  </r>
  <r>
    <n v="218774"/>
    <x v="10"/>
    <n v="1"/>
    <n v="11.99"/>
    <d v="2019-06-10T00:00:00"/>
    <x v="0"/>
    <x v="8"/>
    <x v="0"/>
    <x v="8"/>
    <s v="533 9th St, Dallas, TX 75001"/>
    <x v="4"/>
    <n v="11.99"/>
  </r>
  <r>
    <n v="218775"/>
    <x v="2"/>
    <n v="1"/>
    <n v="11.95"/>
    <d v="2019-06-05T00:00:00"/>
    <x v="0"/>
    <x v="8"/>
    <x v="3"/>
    <x v="9"/>
    <s v="562 Jackson St, Los Angeles, CA 90001"/>
    <x v="5"/>
    <n v="11.95"/>
  </r>
  <r>
    <n v="218776"/>
    <x v="10"/>
    <n v="1"/>
    <n v="11.99"/>
    <d v="2019-06-24T00:00:00"/>
    <x v="0"/>
    <x v="8"/>
    <x v="0"/>
    <x v="11"/>
    <s v="946 Maple St, New York City, NY 10001"/>
    <x v="0"/>
    <n v="11.99"/>
  </r>
  <r>
    <n v="218777"/>
    <x v="6"/>
    <n v="1"/>
    <n v="2.99"/>
    <d v="2019-06-15T00:00:00"/>
    <x v="0"/>
    <x v="8"/>
    <x v="6"/>
    <x v="16"/>
    <s v="107 Lake St, Boston, MA 02215"/>
    <x v="6"/>
    <n v="2.99"/>
  </r>
  <r>
    <n v="218778"/>
    <x v="17"/>
    <n v="1"/>
    <n v="389.99"/>
    <d v="2019-06-03T00:00:00"/>
    <x v="0"/>
    <x v="8"/>
    <x v="0"/>
    <x v="11"/>
    <s v="352 Dogwood St, San Francisco, CA 94016"/>
    <x v="1"/>
    <n v="389.99"/>
  </r>
  <r>
    <n v="218779"/>
    <x v="11"/>
    <n v="1"/>
    <n v="150"/>
    <d v="2019-06-25T00:00:00"/>
    <x v="0"/>
    <x v="8"/>
    <x v="4"/>
    <x v="16"/>
    <s v="199 Cherry St, Dallas, TX 75001"/>
    <x v="4"/>
    <n v="150"/>
  </r>
  <r>
    <n v="218780"/>
    <x v="2"/>
    <n v="1"/>
    <n v="11.95"/>
    <d v="2019-06-04T00:00:00"/>
    <x v="0"/>
    <x v="8"/>
    <x v="4"/>
    <x v="4"/>
    <s v="847 Jackson St, Boston, MA 02215"/>
    <x v="6"/>
    <n v="11.95"/>
  </r>
  <r>
    <n v="218781"/>
    <x v="5"/>
    <n v="1"/>
    <n v="99.99"/>
    <d v="2019-06-17T00:00:00"/>
    <x v="0"/>
    <x v="8"/>
    <x v="0"/>
    <x v="2"/>
    <s v="98 Jackson St, Seattle, WA 98101"/>
    <x v="8"/>
    <n v="99.99"/>
  </r>
  <r>
    <n v="218782"/>
    <x v="6"/>
    <n v="3"/>
    <n v="2.99"/>
    <d v="2019-06-20T00:00:00"/>
    <x v="0"/>
    <x v="8"/>
    <x v="2"/>
    <x v="4"/>
    <s v="649 11th St, Seattle, WA 98101"/>
    <x v="8"/>
    <n v="8.9700000000000006"/>
  </r>
  <r>
    <n v="218783"/>
    <x v="16"/>
    <n v="1"/>
    <n v="300"/>
    <d v="2019-06-05T00:00:00"/>
    <x v="0"/>
    <x v="8"/>
    <x v="3"/>
    <x v="9"/>
    <s v="436 5th St, Atlanta, GA 30301"/>
    <x v="2"/>
    <n v="300"/>
  </r>
  <r>
    <n v="218784"/>
    <x v="8"/>
    <n v="1"/>
    <n v="14.95"/>
    <d v="2019-06-15T00:00:00"/>
    <x v="0"/>
    <x v="8"/>
    <x v="6"/>
    <x v="13"/>
    <s v="992 Wilson St, Portland, OR 97035"/>
    <x v="3"/>
    <n v="14.95"/>
  </r>
  <r>
    <n v="218785"/>
    <x v="5"/>
    <n v="1"/>
    <n v="99.99"/>
    <d v="2019-06-09T00:00:00"/>
    <x v="0"/>
    <x v="8"/>
    <x v="1"/>
    <x v="8"/>
    <s v="541 Forest St, San Francisco, CA 94016"/>
    <x v="1"/>
    <n v="99.99"/>
  </r>
  <r>
    <n v="218786"/>
    <x v="4"/>
    <n v="2"/>
    <n v="3.84"/>
    <d v="2019-06-11T00:00:00"/>
    <x v="0"/>
    <x v="8"/>
    <x v="4"/>
    <x v="9"/>
    <s v="169 Hickory St, Seattle, WA 98101"/>
    <x v="8"/>
    <n v="7.68"/>
  </r>
  <r>
    <n v="218787"/>
    <x v="6"/>
    <n v="2"/>
    <n v="2.99"/>
    <d v="2019-06-16T00:00:00"/>
    <x v="0"/>
    <x v="8"/>
    <x v="1"/>
    <x v="9"/>
    <s v="986 Ridge St, Boston, MA 02215"/>
    <x v="6"/>
    <n v="5.98"/>
  </r>
  <r>
    <n v="218788"/>
    <x v="17"/>
    <n v="1"/>
    <n v="389.99"/>
    <d v="2019-06-30T00:00:00"/>
    <x v="0"/>
    <x v="8"/>
    <x v="1"/>
    <x v="3"/>
    <s v="802 Lakeview St, Atlanta, GA 30301"/>
    <x v="2"/>
    <n v="389.99"/>
  </r>
  <r>
    <n v="218789"/>
    <x v="4"/>
    <n v="1"/>
    <n v="3.84"/>
    <d v="2019-06-25T00:00:00"/>
    <x v="0"/>
    <x v="8"/>
    <x v="4"/>
    <x v="6"/>
    <s v="35 7th St, San Francisco, CA 94016"/>
    <x v="1"/>
    <n v="3.84"/>
  </r>
  <r>
    <n v="218790"/>
    <x v="14"/>
    <n v="1"/>
    <n v="109.99"/>
    <d v="2019-06-13T00:00:00"/>
    <x v="0"/>
    <x v="8"/>
    <x v="2"/>
    <x v="3"/>
    <s v="322 Hickory St, San Francisco, CA 94016"/>
    <x v="1"/>
    <n v="109.99"/>
  </r>
  <r>
    <n v="218791"/>
    <x v="7"/>
    <n v="1"/>
    <n v="999.99"/>
    <d v="2019-06-08T00:00:00"/>
    <x v="0"/>
    <x v="8"/>
    <x v="6"/>
    <x v="0"/>
    <s v="982 14th St, San Francisco, CA 94016"/>
    <x v="1"/>
    <n v="999.99"/>
  </r>
  <r>
    <n v="218792"/>
    <x v="5"/>
    <n v="1"/>
    <n v="99.99"/>
    <d v="2019-06-29T00:00:00"/>
    <x v="0"/>
    <x v="8"/>
    <x v="6"/>
    <x v="18"/>
    <s v="432 Spruce St, San Francisco, CA 94016"/>
    <x v="1"/>
    <n v="99.99"/>
  </r>
  <r>
    <n v="218793"/>
    <x v="5"/>
    <n v="1"/>
    <n v="99.99"/>
    <d v="2019-06-15T00:00:00"/>
    <x v="0"/>
    <x v="8"/>
    <x v="6"/>
    <x v="17"/>
    <s v="159 Madison St, Seattle, WA 98101"/>
    <x v="8"/>
    <n v="99.99"/>
  </r>
  <r>
    <n v="218794"/>
    <x v="7"/>
    <n v="1"/>
    <n v="999.99"/>
    <d v="2019-06-14T00:00:00"/>
    <x v="0"/>
    <x v="8"/>
    <x v="5"/>
    <x v="17"/>
    <s v="419 South St, New York City, NY 10001"/>
    <x v="0"/>
    <n v="999.99"/>
  </r>
  <r>
    <n v="218795"/>
    <x v="16"/>
    <n v="1"/>
    <n v="300"/>
    <d v="2019-06-13T00:00:00"/>
    <x v="0"/>
    <x v="8"/>
    <x v="2"/>
    <x v="8"/>
    <s v="929 4th St, Dallas, TX 75001"/>
    <x v="4"/>
    <n v="300"/>
  </r>
  <r>
    <n v="218796"/>
    <x v="4"/>
    <n v="1"/>
    <n v="3.84"/>
    <d v="2019-06-25T00:00:00"/>
    <x v="0"/>
    <x v="8"/>
    <x v="4"/>
    <x v="17"/>
    <s v="135 Spruce St, Boston, MA 02215"/>
    <x v="6"/>
    <n v="3.84"/>
  </r>
  <r>
    <n v="218797"/>
    <x v="6"/>
    <n v="2"/>
    <n v="2.99"/>
    <d v="2019-06-23T00:00:00"/>
    <x v="0"/>
    <x v="8"/>
    <x v="1"/>
    <x v="3"/>
    <s v="529 Jefferson St, Portland, OR 97035"/>
    <x v="3"/>
    <n v="5.98"/>
  </r>
  <r>
    <n v="218798"/>
    <x v="11"/>
    <n v="1"/>
    <n v="150"/>
    <d v="2019-06-24T00:00:00"/>
    <x v="0"/>
    <x v="8"/>
    <x v="0"/>
    <x v="10"/>
    <s v="61 Lakeview St, New York City, NY 10001"/>
    <x v="0"/>
    <n v="150"/>
  </r>
  <r>
    <n v="218799"/>
    <x v="4"/>
    <n v="1"/>
    <n v="3.84"/>
    <d v="2019-06-13T00:00:00"/>
    <x v="0"/>
    <x v="8"/>
    <x v="2"/>
    <x v="5"/>
    <s v="82 Johnson St, San Francisco, CA 94016"/>
    <x v="1"/>
    <n v="3.84"/>
  </r>
  <r>
    <n v="218800"/>
    <x v="2"/>
    <n v="1"/>
    <n v="11.95"/>
    <d v="2019-06-08T00:00:00"/>
    <x v="0"/>
    <x v="8"/>
    <x v="6"/>
    <x v="1"/>
    <s v="774 Madison St, Boston, MA 02215"/>
    <x v="6"/>
    <n v="11.95"/>
  </r>
  <r>
    <n v="218801"/>
    <x v="16"/>
    <n v="1"/>
    <n v="300"/>
    <d v="2019-06-11T00:00:00"/>
    <x v="0"/>
    <x v="8"/>
    <x v="4"/>
    <x v="12"/>
    <s v="68 1st St, Dallas, TX 75001"/>
    <x v="4"/>
    <n v="300"/>
  </r>
  <r>
    <n v="218802"/>
    <x v="13"/>
    <n v="1"/>
    <n v="700"/>
    <d v="2019-06-27T00:00:00"/>
    <x v="0"/>
    <x v="8"/>
    <x v="2"/>
    <x v="12"/>
    <s v="612 Meadow St, San Francisco, CA 94016"/>
    <x v="1"/>
    <n v="700"/>
  </r>
  <r>
    <n v="218802"/>
    <x v="11"/>
    <n v="1"/>
    <n v="150"/>
    <d v="2019-06-27T00:00:00"/>
    <x v="0"/>
    <x v="8"/>
    <x v="2"/>
    <x v="12"/>
    <s v="612 Meadow St, San Francisco, CA 94016"/>
    <x v="1"/>
    <n v="150"/>
  </r>
  <r>
    <n v="218803"/>
    <x v="6"/>
    <n v="1"/>
    <n v="2.99"/>
    <d v="2019-06-28T00:00:00"/>
    <x v="0"/>
    <x v="8"/>
    <x v="5"/>
    <x v="3"/>
    <s v="550 1st St, Los Angeles, CA 90001"/>
    <x v="5"/>
    <n v="2.99"/>
  </r>
  <r>
    <n v="218804"/>
    <x v="8"/>
    <n v="1"/>
    <n v="14.95"/>
    <d v="2019-06-29T00:00:00"/>
    <x v="0"/>
    <x v="8"/>
    <x v="6"/>
    <x v="11"/>
    <s v="762 Madison St, Los Angeles, CA 90001"/>
    <x v="5"/>
    <n v="14.95"/>
  </r>
  <r>
    <n v="218805"/>
    <x v="15"/>
    <n v="1"/>
    <n v="379.99"/>
    <d v="2019-06-19T00:00:00"/>
    <x v="0"/>
    <x v="8"/>
    <x v="3"/>
    <x v="12"/>
    <s v="619 Spruce St, Los Angeles, CA 90001"/>
    <x v="5"/>
    <n v="379.99"/>
  </r>
  <r>
    <n v="218806"/>
    <x v="8"/>
    <n v="1"/>
    <n v="14.95"/>
    <d v="2019-06-06T00:00:00"/>
    <x v="0"/>
    <x v="8"/>
    <x v="2"/>
    <x v="13"/>
    <s v="352 Cedar St, New York City, NY 10001"/>
    <x v="0"/>
    <n v="14.95"/>
  </r>
  <r>
    <n v="218807"/>
    <x v="6"/>
    <n v="2"/>
    <n v="2.99"/>
    <d v="2019-06-11T00:00:00"/>
    <x v="0"/>
    <x v="8"/>
    <x v="4"/>
    <x v="9"/>
    <s v="520 Chestnut St, Los Angeles, CA 90001"/>
    <x v="5"/>
    <n v="5.98"/>
  </r>
  <r>
    <n v="218808"/>
    <x v="4"/>
    <n v="1"/>
    <n v="3.84"/>
    <d v="2019-06-16T00:00:00"/>
    <x v="0"/>
    <x v="8"/>
    <x v="1"/>
    <x v="1"/>
    <s v="128 9th St, Atlanta, GA 30301"/>
    <x v="2"/>
    <n v="3.84"/>
  </r>
  <r>
    <n v="218809"/>
    <x v="4"/>
    <n v="1"/>
    <n v="3.84"/>
    <d v="2019-06-30T00:00:00"/>
    <x v="0"/>
    <x v="8"/>
    <x v="1"/>
    <x v="10"/>
    <s v="724 14th St, San Francisco, CA 94016"/>
    <x v="1"/>
    <n v="3.84"/>
  </r>
  <r>
    <n v="218810"/>
    <x v="2"/>
    <n v="2"/>
    <n v="11.95"/>
    <d v="2019-06-24T00:00:00"/>
    <x v="0"/>
    <x v="8"/>
    <x v="0"/>
    <x v="17"/>
    <s v="453 4th St, Los Angeles, CA 90001"/>
    <x v="5"/>
    <n v="23.9"/>
  </r>
  <r>
    <n v="218811"/>
    <x v="13"/>
    <n v="1"/>
    <n v="700"/>
    <d v="2019-06-04T00:00:00"/>
    <x v="0"/>
    <x v="8"/>
    <x v="4"/>
    <x v="8"/>
    <s v="422 Highland St, Portland, ME 04101"/>
    <x v="3"/>
    <n v="700"/>
  </r>
  <r>
    <n v="218812"/>
    <x v="9"/>
    <n v="1"/>
    <n v="600"/>
    <d v="2019-06-12T00:00:00"/>
    <x v="0"/>
    <x v="8"/>
    <x v="3"/>
    <x v="1"/>
    <s v="842 Elm St, San Francisco, CA 94016"/>
    <x v="1"/>
    <n v="600"/>
  </r>
  <r>
    <n v="218812"/>
    <x v="10"/>
    <n v="2"/>
    <n v="11.99"/>
    <d v="2019-06-12T00:00:00"/>
    <x v="0"/>
    <x v="8"/>
    <x v="3"/>
    <x v="1"/>
    <s v="842 Elm St, San Francisco, CA 94016"/>
    <x v="1"/>
    <n v="23.98"/>
  </r>
  <r>
    <n v="218813"/>
    <x v="17"/>
    <n v="1"/>
    <n v="389.99"/>
    <d v="2019-06-16T00:00:00"/>
    <x v="0"/>
    <x v="8"/>
    <x v="1"/>
    <x v="17"/>
    <s v="98 Lincoln St, Boston, MA 02215"/>
    <x v="6"/>
    <n v="389.99"/>
  </r>
  <r>
    <n v="218814"/>
    <x v="8"/>
    <n v="1"/>
    <n v="14.95"/>
    <d v="2019-06-22T00:00:00"/>
    <x v="0"/>
    <x v="8"/>
    <x v="6"/>
    <x v="6"/>
    <s v="224 Pine St, Boston, MA 02215"/>
    <x v="6"/>
    <n v="14.95"/>
  </r>
  <r>
    <n v="218815"/>
    <x v="17"/>
    <n v="1"/>
    <n v="389.99"/>
    <d v="2019-06-24T00:00:00"/>
    <x v="0"/>
    <x v="8"/>
    <x v="0"/>
    <x v="0"/>
    <s v="134 5th St, San Francisco, CA 94016"/>
    <x v="1"/>
    <n v="389.99"/>
  </r>
  <r>
    <n v="218816"/>
    <x v="8"/>
    <n v="1"/>
    <n v="14.95"/>
    <d v="2019-06-01T00:00:00"/>
    <x v="0"/>
    <x v="8"/>
    <x v="6"/>
    <x v="6"/>
    <s v="93 North St, New York City, NY 10001"/>
    <x v="0"/>
    <n v="14.95"/>
  </r>
  <r>
    <n v="218817"/>
    <x v="10"/>
    <n v="1"/>
    <n v="11.99"/>
    <d v="2019-06-21T00:00:00"/>
    <x v="0"/>
    <x v="8"/>
    <x v="5"/>
    <x v="9"/>
    <s v="475 Meadow St, Austin, TX 73301"/>
    <x v="7"/>
    <n v="11.99"/>
  </r>
  <r>
    <n v="218818"/>
    <x v="10"/>
    <n v="1"/>
    <n v="11.99"/>
    <d v="2019-06-15T00:00:00"/>
    <x v="0"/>
    <x v="8"/>
    <x v="6"/>
    <x v="17"/>
    <s v="85 Jackson St, Los Angeles, CA 90001"/>
    <x v="5"/>
    <n v="11.99"/>
  </r>
  <r>
    <n v="218819"/>
    <x v="11"/>
    <n v="1"/>
    <n v="150"/>
    <d v="2019-06-04T00:00:00"/>
    <x v="0"/>
    <x v="8"/>
    <x v="4"/>
    <x v="17"/>
    <s v="881 Sunset St, Los Angeles, CA 90001"/>
    <x v="5"/>
    <n v="150"/>
  </r>
  <r>
    <n v="218819"/>
    <x v="5"/>
    <n v="1"/>
    <n v="99.99"/>
    <d v="2019-06-04T00:00:00"/>
    <x v="0"/>
    <x v="8"/>
    <x v="4"/>
    <x v="17"/>
    <s v="881 Sunset St, Los Angeles, CA 90001"/>
    <x v="5"/>
    <n v="99.99"/>
  </r>
  <r>
    <n v="218820"/>
    <x v="17"/>
    <n v="1"/>
    <n v="389.99"/>
    <d v="2019-06-07T00:00:00"/>
    <x v="0"/>
    <x v="8"/>
    <x v="5"/>
    <x v="7"/>
    <s v="271 Hickory St, New York City, NY 10001"/>
    <x v="0"/>
    <n v="389.99"/>
  </r>
  <r>
    <n v="218821"/>
    <x v="10"/>
    <n v="1"/>
    <n v="11.99"/>
    <d v="2019-06-12T00:00:00"/>
    <x v="0"/>
    <x v="8"/>
    <x v="3"/>
    <x v="6"/>
    <s v="220 6th St, Dallas, TX 75001"/>
    <x v="4"/>
    <n v="11.99"/>
  </r>
  <r>
    <n v="218822"/>
    <x v="9"/>
    <n v="1"/>
    <n v="600"/>
    <d v="2019-06-30T00:00:00"/>
    <x v="0"/>
    <x v="8"/>
    <x v="1"/>
    <x v="8"/>
    <s v="624 Jefferson St, Los Angeles, CA 90001"/>
    <x v="5"/>
    <n v="600"/>
  </r>
  <r>
    <n v="218823"/>
    <x v="11"/>
    <n v="1"/>
    <n v="150"/>
    <d v="2019-06-06T00:00:00"/>
    <x v="0"/>
    <x v="8"/>
    <x v="2"/>
    <x v="6"/>
    <s v="580 9th St, New York City, NY 10001"/>
    <x v="0"/>
    <n v="150"/>
  </r>
  <r>
    <n v="218824"/>
    <x v="10"/>
    <n v="1"/>
    <n v="11.99"/>
    <d v="2019-06-21T00:00:00"/>
    <x v="0"/>
    <x v="8"/>
    <x v="5"/>
    <x v="13"/>
    <s v="13 7th St, Atlanta, GA 30301"/>
    <x v="2"/>
    <n v="11.99"/>
  </r>
  <r>
    <n v="218825"/>
    <x v="5"/>
    <n v="1"/>
    <n v="99.99"/>
    <d v="2019-06-18T00:00:00"/>
    <x v="0"/>
    <x v="8"/>
    <x v="4"/>
    <x v="9"/>
    <s v="972 Madison St, Los Angeles, CA 90001"/>
    <x v="5"/>
    <n v="99.99"/>
  </r>
  <r>
    <n v="218826"/>
    <x v="2"/>
    <n v="1"/>
    <n v="11.95"/>
    <d v="2019-06-29T00:00:00"/>
    <x v="0"/>
    <x v="8"/>
    <x v="6"/>
    <x v="2"/>
    <s v="639 Wilson St, Portland, OR 97035"/>
    <x v="3"/>
    <n v="11.95"/>
  </r>
  <r>
    <n v="218827"/>
    <x v="5"/>
    <n v="1"/>
    <n v="99.99"/>
    <d v="2019-06-24T00:00:00"/>
    <x v="0"/>
    <x v="8"/>
    <x v="0"/>
    <x v="4"/>
    <s v="964 Spruce St, Austin, TX 73301"/>
    <x v="7"/>
    <n v="99.99"/>
  </r>
  <r>
    <n v="218828"/>
    <x v="15"/>
    <n v="1"/>
    <n v="379.99"/>
    <d v="2019-06-27T00:00:00"/>
    <x v="0"/>
    <x v="8"/>
    <x v="2"/>
    <x v="8"/>
    <s v="149 Pine St, Boston, MA 02215"/>
    <x v="6"/>
    <n v="379.99"/>
  </r>
  <r>
    <n v="218829"/>
    <x v="9"/>
    <n v="1"/>
    <n v="600"/>
    <d v="2019-06-01T00:00:00"/>
    <x v="0"/>
    <x v="8"/>
    <x v="6"/>
    <x v="18"/>
    <s v="443 Spruce St, San Francisco, CA 94016"/>
    <x v="1"/>
    <n v="600"/>
  </r>
  <r>
    <n v="218830"/>
    <x v="10"/>
    <n v="1"/>
    <n v="11.99"/>
    <d v="2019-06-15T00:00:00"/>
    <x v="0"/>
    <x v="8"/>
    <x v="6"/>
    <x v="6"/>
    <s v="552 Lakeview St, Dallas, TX 75001"/>
    <x v="4"/>
    <n v="11.99"/>
  </r>
  <r>
    <n v="218831"/>
    <x v="7"/>
    <n v="1"/>
    <n v="999.99"/>
    <d v="2019-06-10T00:00:00"/>
    <x v="0"/>
    <x v="8"/>
    <x v="0"/>
    <x v="19"/>
    <s v="702 Main St, Los Angeles, CA 90001"/>
    <x v="5"/>
    <n v="999.99"/>
  </r>
  <r>
    <n v="218832"/>
    <x v="2"/>
    <n v="1"/>
    <n v="11.95"/>
    <d v="2019-06-11T00:00:00"/>
    <x v="0"/>
    <x v="8"/>
    <x v="4"/>
    <x v="17"/>
    <s v="990 Johnson St, Portland, OR 97035"/>
    <x v="3"/>
    <n v="11.95"/>
  </r>
  <r>
    <n v="218833"/>
    <x v="11"/>
    <n v="1"/>
    <n v="150"/>
    <d v="2019-06-28T00:00:00"/>
    <x v="0"/>
    <x v="8"/>
    <x v="5"/>
    <x v="8"/>
    <s v="774 1st St, Boston, MA 02215"/>
    <x v="6"/>
    <n v="150"/>
  </r>
  <r>
    <n v="218834"/>
    <x v="13"/>
    <n v="1"/>
    <n v="700"/>
    <d v="2019-06-10T00:00:00"/>
    <x v="0"/>
    <x v="8"/>
    <x v="0"/>
    <x v="3"/>
    <s v="207 6th St, Seattle, WA 98101"/>
    <x v="8"/>
    <n v="700"/>
  </r>
  <r>
    <n v="218834"/>
    <x v="10"/>
    <n v="1"/>
    <n v="11.99"/>
    <d v="2019-06-10T00:00:00"/>
    <x v="0"/>
    <x v="8"/>
    <x v="0"/>
    <x v="3"/>
    <s v="207 6th St, Seattle, WA 98101"/>
    <x v="8"/>
    <n v="11.99"/>
  </r>
  <r>
    <n v="218835"/>
    <x v="2"/>
    <n v="1"/>
    <n v="11.95"/>
    <d v="2019-06-07T00:00:00"/>
    <x v="0"/>
    <x v="8"/>
    <x v="5"/>
    <x v="9"/>
    <s v="484 9th St, Los Angeles, CA 90001"/>
    <x v="5"/>
    <n v="11.95"/>
  </r>
  <r>
    <n v="218836"/>
    <x v="6"/>
    <n v="1"/>
    <n v="2.99"/>
    <d v="2019-06-05T00:00:00"/>
    <x v="0"/>
    <x v="8"/>
    <x v="3"/>
    <x v="4"/>
    <s v="259 Madison St, Los Angeles, CA 90001"/>
    <x v="5"/>
    <n v="2.99"/>
  </r>
  <r>
    <n v="218837"/>
    <x v="2"/>
    <n v="2"/>
    <n v="11.95"/>
    <d v="2019-06-22T00:00:00"/>
    <x v="0"/>
    <x v="8"/>
    <x v="6"/>
    <x v="18"/>
    <s v="912 South St, Los Angeles, CA 90001"/>
    <x v="5"/>
    <n v="23.9"/>
  </r>
  <r>
    <n v="218838"/>
    <x v="4"/>
    <n v="1"/>
    <n v="3.84"/>
    <d v="2019-06-14T00:00:00"/>
    <x v="0"/>
    <x v="8"/>
    <x v="5"/>
    <x v="6"/>
    <s v="630 Ridge St, Los Angeles, CA 90001"/>
    <x v="5"/>
    <n v="3.84"/>
  </r>
  <r>
    <n v="218839"/>
    <x v="11"/>
    <n v="1"/>
    <n v="150"/>
    <d v="2019-06-13T00:00:00"/>
    <x v="0"/>
    <x v="8"/>
    <x v="2"/>
    <x v="10"/>
    <s v="476 Forest St, Boston, MA 02215"/>
    <x v="6"/>
    <n v="150"/>
  </r>
  <r>
    <n v="218840"/>
    <x v="6"/>
    <n v="1"/>
    <n v="2.99"/>
    <d v="2019-06-24T00:00:00"/>
    <x v="0"/>
    <x v="8"/>
    <x v="0"/>
    <x v="13"/>
    <s v="561 Adams St, San Francisco, CA 94016"/>
    <x v="1"/>
    <n v="2.99"/>
  </r>
  <r>
    <n v="218841"/>
    <x v="12"/>
    <n v="1"/>
    <n v="400"/>
    <d v="2019-06-03T00:00:00"/>
    <x v="0"/>
    <x v="8"/>
    <x v="0"/>
    <x v="9"/>
    <s v="986 River St, Boston, MA 02215"/>
    <x v="6"/>
    <n v="400"/>
  </r>
  <r>
    <n v="218841"/>
    <x v="2"/>
    <n v="1"/>
    <n v="11.95"/>
    <d v="2019-06-03T00:00:00"/>
    <x v="0"/>
    <x v="8"/>
    <x v="0"/>
    <x v="9"/>
    <s v="986 River St, Boston, MA 02215"/>
    <x v="6"/>
    <n v="11.95"/>
  </r>
  <r>
    <n v="218842"/>
    <x v="6"/>
    <n v="2"/>
    <n v="2.99"/>
    <d v="2019-06-17T00:00:00"/>
    <x v="0"/>
    <x v="8"/>
    <x v="0"/>
    <x v="5"/>
    <s v="759 Forest St, Boston, MA 02215"/>
    <x v="6"/>
    <n v="5.98"/>
  </r>
  <r>
    <n v="218843"/>
    <x v="4"/>
    <n v="2"/>
    <n v="3.84"/>
    <d v="2019-06-30T00:00:00"/>
    <x v="0"/>
    <x v="8"/>
    <x v="1"/>
    <x v="7"/>
    <s v="407 4th St, Dallas, TX 75001"/>
    <x v="4"/>
    <n v="7.68"/>
  </r>
  <r>
    <n v="218844"/>
    <x v="8"/>
    <n v="1"/>
    <n v="14.95"/>
    <d v="2019-06-19T00:00:00"/>
    <x v="0"/>
    <x v="8"/>
    <x v="3"/>
    <x v="3"/>
    <s v="841 Adams St, San Francisco, CA 94016"/>
    <x v="1"/>
    <n v="14.95"/>
  </r>
  <r>
    <n v="218845"/>
    <x v="8"/>
    <n v="1"/>
    <n v="14.95"/>
    <d v="2019-06-22T00:00:00"/>
    <x v="0"/>
    <x v="8"/>
    <x v="6"/>
    <x v="17"/>
    <s v="322 Jefferson St, Portland, OR 97035"/>
    <x v="3"/>
    <n v="14.95"/>
  </r>
  <r>
    <n v="218846"/>
    <x v="2"/>
    <n v="1"/>
    <n v="11.95"/>
    <d v="2019-06-14T00:00:00"/>
    <x v="0"/>
    <x v="8"/>
    <x v="5"/>
    <x v="19"/>
    <s v="725 7th St, Los Angeles, CA 90001"/>
    <x v="5"/>
    <n v="11.95"/>
  </r>
  <r>
    <n v="218847"/>
    <x v="2"/>
    <n v="1"/>
    <n v="11.95"/>
    <d v="2019-06-17T00:00:00"/>
    <x v="0"/>
    <x v="8"/>
    <x v="0"/>
    <x v="1"/>
    <s v="206 Lincoln St, Seattle, WA 98101"/>
    <x v="8"/>
    <n v="11.95"/>
  </r>
  <r>
    <n v="218848"/>
    <x v="13"/>
    <n v="1"/>
    <n v="700"/>
    <d v="2019-06-23T00:00:00"/>
    <x v="0"/>
    <x v="8"/>
    <x v="1"/>
    <x v="17"/>
    <s v="755 Jackson St, Los Angeles, CA 90001"/>
    <x v="5"/>
    <n v="700"/>
  </r>
  <r>
    <n v="218848"/>
    <x v="8"/>
    <n v="1"/>
    <n v="14.95"/>
    <d v="2019-06-23T00:00:00"/>
    <x v="0"/>
    <x v="8"/>
    <x v="1"/>
    <x v="17"/>
    <s v="755 Jackson St, Los Angeles, CA 90001"/>
    <x v="5"/>
    <n v="14.95"/>
  </r>
  <r>
    <n v="218849"/>
    <x v="18"/>
    <n v="1"/>
    <n v="600"/>
    <d v="2019-06-02T00:00:00"/>
    <x v="0"/>
    <x v="8"/>
    <x v="1"/>
    <x v="13"/>
    <s v="515 7th St, Austin, TX 73301"/>
    <x v="7"/>
    <n v="600"/>
  </r>
  <r>
    <n v="218850"/>
    <x v="6"/>
    <n v="1"/>
    <n v="2.99"/>
    <d v="2019-06-26T00:00:00"/>
    <x v="0"/>
    <x v="8"/>
    <x v="3"/>
    <x v="16"/>
    <s v="367 Washington St, Portland, OR 97035"/>
    <x v="3"/>
    <n v="2.99"/>
  </r>
  <r>
    <n v="218851"/>
    <x v="4"/>
    <n v="1"/>
    <n v="3.84"/>
    <d v="2019-06-06T00:00:00"/>
    <x v="0"/>
    <x v="8"/>
    <x v="2"/>
    <x v="0"/>
    <s v="113 Sunset St, San Francisco, CA 94016"/>
    <x v="1"/>
    <n v="3.84"/>
  </r>
  <r>
    <n v="218852"/>
    <x v="8"/>
    <n v="1"/>
    <n v="14.95"/>
    <d v="2019-06-05T00:00:00"/>
    <x v="0"/>
    <x v="8"/>
    <x v="3"/>
    <x v="6"/>
    <s v="484 Chestnut St, San Francisco, CA 94016"/>
    <x v="1"/>
    <n v="14.95"/>
  </r>
  <r>
    <n v="218853"/>
    <x v="17"/>
    <n v="1"/>
    <n v="389.99"/>
    <d v="2019-06-29T00:00:00"/>
    <x v="0"/>
    <x v="8"/>
    <x v="6"/>
    <x v="18"/>
    <s v="712 8th St, Los Angeles, CA 90001"/>
    <x v="5"/>
    <n v="389.99"/>
  </r>
  <r>
    <n v="218854"/>
    <x v="3"/>
    <n v="1"/>
    <n v="149.99"/>
    <d v="2019-06-05T00:00:00"/>
    <x v="0"/>
    <x v="8"/>
    <x v="3"/>
    <x v="16"/>
    <s v="558 5th St, San Francisco, CA 94016"/>
    <x v="1"/>
    <n v="149.99"/>
  </r>
  <r>
    <n v="218855"/>
    <x v="10"/>
    <n v="1"/>
    <n v="11.99"/>
    <d v="2019-06-11T00:00:00"/>
    <x v="0"/>
    <x v="8"/>
    <x v="4"/>
    <x v="12"/>
    <s v="657 7th St, Los Angeles, CA 90001"/>
    <x v="5"/>
    <n v="11.99"/>
  </r>
  <r>
    <n v="218856"/>
    <x v="10"/>
    <n v="1"/>
    <n v="11.99"/>
    <d v="2019-06-11T00:00:00"/>
    <x v="0"/>
    <x v="8"/>
    <x v="4"/>
    <x v="6"/>
    <s v="397 13th St, San Francisco, CA 94016"/>
    <x v="1"/>
    <n v="11.99"/>
  </r>
  <r>
    <n v="218857"/>
    <x v="12"/>
    <n v="1"/>
    <n v="400"/>
    <d v="2019-06-25T00:00:00"/>
    <x v="0"/>
    <x v="8"/>
    <x v="4"/>
    <x v="18"/>
    <s v="886 Jefferson St, Boston, MA 02215"/>
    <x v="6"/>
    <n v="400"/>
  </r>
  <r>
    <n v="218858"/>
    <x v="2"/>
    <n v="1"/>
    <n v="11.95"/>
    <d v="2019-06-02T00:00:00"/>
    <x v="0"/>
    <x v="8"/>
    <x v="1"/>
    <x v="2"/>
    <s v="978 Main St, Boston, MA 02215"/>
    <x v="6"/>
    <n v="11.95"/>
  </r>
  <r>
    <n v="218859"/>
    <x v="10"/>
    <n v="1"/>
    <n v="11.99"/>
    <d v="2019-06-01T00:00:00"/>
    <x v="0"/>
    <x v="8"/>
    <x v="6"/>
    <x v="2"/>
    <s v="5 Ridge St, Portland, OR 97035"/>
    <x v="3"/>
    <n v="11.99"/>
  </r>
  <r>
    <n v="218860"/>
    <x v="6"/>
    <n v="1"/>
    <n v="2.99"/>
    <d v="2019-06-06T00:00:00"/>
    <x v="0"/>
    <x v="8"/>
    <x v="2"/>
    <x v="1"/>
    <s v="760 Park St, Portland, ME 04101"/>
    <x v="3"/>
    <n v="2.99"/>
  </r>
  <r>
    <n v="218861"/>
    <x v="0"/>
    <n v="1"/>
    <n v="1700"/>
    <d v="2019-06-28T00:00:00"/>
    <x v="0"/>
    <x v="8"/>
    <x v="5"/>
    <x v="11"/>
    <s v="169 Meadow St, Dallas, TX 75001"/>
    <x v="4"/>
    <n v="1700"/>
  </r>
  <r>
    <n v="218862"/>
    <x v="6"/>
    <n v="1"/>
    <n v="2.99"/>
    <d v="2019-06-11T00:00:00"/>
    <x v="0"/>
    <x v="8"/>
    <x v="4"/>
    <x v="5"/>
    <s v="344 Jackson St, Dallas, TX 75001"/>
    <x v="4"/>
    <n v="2.99"/>
  </r>
  <r>
    <n v="218863"/>
    <x v="2"/>
    <n v="1"/>
    <n v="11.95"/>
    <d v="2019-06-07T00:00:00"/>
    <x v="0"/>
    <x v="8"/>
    <x v="5"/>
    <x v="6"/>
    <s v="270 Chestnut St, Los Angeles, CA 90001"/>
    <x v="5"/>
    <n v="11.95"/>
  </r>
  <r>
    <n v="218864"/>
    <x v="5"/>
    <n v="1"/>
    <n v="99.99"/>
    <d v="2019-06-16T00:00:00"/>
    <x v="0"/>
    <x v="8"/>
    <x v="1"/>
    <x v="16"/>
    <s v="397 Jackson St, San Francisco, CA 94016"/>
    <x v="1"/>
    <n v="99.99"/>
  </r>
  <r>
    <n v="218865"/>
    <x v="10"/>
    <n v="1"/>
    <n v="11.99"/>
    <d v="2019-06-26T00:00:00"/>
    <x v="0"/>
    <x v="8"/>
    <x v="3"/>
    <x v="2"/>
    <s v="953 Center St, Boston, MA 02215"/>
    <x v="6"/>
    <n v="11.99"/>
  </r>
  <r>
    <n v="218866"/>
    <x v="3"/>
    <n v="1"/>
    <n v="149.99"/>
    <d v="2019-06-05T00:00:00"/>
    <x v="0"/>
    <x v="8"/>
    <x v="3"/>
    <x v="16"/>
    <s v="452 Lake St, Seattle, WA 98101"/>
    <x v="8"/>
    <n v="149.99"/>
  </r>
  <r>
    <n v="218867"/>
    <x v="4"/>
    <n v="1"/>
    <n v="3.84"/>
    <d v="2019-06-08T00:00:00"/>
    <x v="0"/>
    <x v="8"/>
    <x v="6"/>
    <x v="3"/>
    <s v="107 Lake St, San Francisco, CA 94016"/>
    <x v="1"/>
    <n v="3.84"/>
  </r>
  <r>
    <n v="218868"/>
    <x v="8"/>
    <n v="1"/>
    <n v="14.95"/>
    <d v="2019-06-04T00:00:00"/>
    <x v="0"/>
    <x v="8"/>
    <x v="4"/>
    <x v="7"/>
    <s v="929 1st St, Dallas, TX 75001"/>
    <x v="4"/>
    <n v="14.95"/>
  </r>
  <r>
    <n v="218869"/>
    <x v="7"/>
    <n v="1"/>
    <n v="999.99"/>
    <d v="2019-06-14T00:00:00"/>
    <x v="0"/>
    <x v="8"/>
    <x v="5"/>
    <x v="1"/>
    <s v="365 Cherry St, New York City, NY 10001"/>
    <x v="0"/>
    <n v="999.99"/>
  </r>
  <r>
    <n v="218870"/>
    <x v="2"/>
    <n v="2"/>
    <n v="11.95"/>
    <d v="2019-06-17T00:00:00"/>
    <x v="0"/>
    <x v="8"/>
    <x v="0"/>
    <x v="18"/>
    <s v="781 Lakeview St, Dallas, TX 75001"/>
    <x v="4"/>
    <n v="23.9"/>
  </r>
  <r>
    <n v="218871"/>
    <x v="6"/>
    <n v="1"/>
    <n v="2.99"/>
    <d v="2019-06-10T00:00:00"/>
    <x v="0"/>
    <x v="8"/>
    <x v="0"/>
    <x v="4"/>
    <s v="954 13th St, San Francisco, CA 94016"/>
    <x v="1"/>
    <n v="2.99"/>
  </r>
  <r>
    <n v="218872"/>
    <x v="17"/>
    <n v="1"/>
    <n v="389.99"/>
    <d v="2019-06-18T00:00:00"/>
    <x v="0"/>
    <x v="8"/>
    <x v="4"/>
    <x v="4"/>
    <s v="673 West St, Atlanta, GA 30301"/>
    <x v="2"/>
    <n v="389.99"/>
  </r>
  <r>
    <n v="218873"/>
    <x v="15"/>
    <n v="1"/>
    <n v="379.99"/>
    <d v="2019-06-29T00:00:00"/>
    <x v="0"/>
    <x v="8"/>
    <x v="6"/>
    <x v="10"/>
    <s v="356 14th St, Boston, MA 02215"/>
    <x v="6"/>
    <n v="379.99"/>
  </r>
  <r>
    <n v="218874"/>
    <x v="10"/>
    <n v="1"/>
    <n v="11.99"/>
    <d v="2019-06-06T00:00:00"/>
    <x v="0"/>
    <x v="8"/>
    <x v="2"/>
    <x v="9"/>
    <s v="584 Pine St, San Francisco, CA 94016"/>
    <x v="1"/>
    <n v="11.99"/>
  </r>
  <r>
    <n v="218875"/>
    <x v="11"/>
    <n v="1"/>
    <n v="150"/>
    <d v="2019-06-11T00:00:00"/>
    <x v="0"/>
    <x v="8"/>
    <x v="4"/>
    <x v="18"/>
    <s v="190 Wilson St, San Francisco, CA 94016"/>
    <x v="1"/>
    <n v="150"/>
  </r>
  <r>
    <n v="218876"/>
    <x v="4"/>
    <n v="2"/>
    <n v="3.84"/>
    <d v="2019-06-15T00:00:00"/>
    <x v="0"/>
    <x v="8"/>
    <x v="6"/>
    <x v="8"/>
    <s v="18 Sunset St, Los Angeles, CA 90001"/>
    <x v="5"/>
    <n v="7.68"/>
  </r>
  <r>
    <n v="218877"/>
    <x v="8"/>
    <n v="1"/>
    <n v="14.95"/>
    <d v="2019-06-02T00:00:00"/>
    <x v="0"/>
    <x v="8"/>
    <x v="1"/>
    <x v="12"/>
    <s v="244 Walnut St, San Francisco, CA 94016"/>
    <x v="1"/>
    <n v="14.95"/>
  </r>
  <r>
    <n v="218878"/>
    <x v="2"/>
    <n v="1"/>
    <n v="11.95"/>
    <d v="2019-06-04T00:00:00"/>
    <x v="0"/>
    <x v="8"/>
    <x v="4"/>
    <x v="9"/>
    <s v="489 Washington St, New York City, NY 10001"/>
    <x v="0"/>
    <n v="11.95"/>
  </r>
  <r>
    <n v="218879"/>
    <x v="4"/>
    <n v="2"/>
    <n v="3.84"/>
    <d v="2019-06-09T00:00:00"/>
    <x v="0"/>
    <x v="8"/>
    <x v="1"/>
    <x v="4"/>
    <s v="460 Lakeview St, San Francisco, CA 94016"/>
    <x v="1"/>
    <n v="7.68"/>
  </r>
  <r>
    <n v="218880"/>
    <x v="10"/>
    <n v="1"/>
    <n v="11.99"/>
    <d v="2019-06-20T00:00:00"/>
    <x v="0"/>
    <x v="8"/>
    <x v="2"/>
    <x v="4"/>
    <s v="692 10th St, Los Angeles, CA 90001"/>
    <x v="5"/>
    <n v="11.99"/>
  </r>
  <r>
    <n v="218881"/>
    <x v="15"/>
    <n v="1"/>
    <n v="379.99"/>
    <d v="2019-06-01T00:00:00"/>
    <x v="0"/>
    <x v="8"/>
    <x v="6"/>
    <x v="1"/>
    <s v="410 Elm St, San Francisco, CA 94016"/>
    <x v="1"/>
    <n v="379.99"/>
  </r>
  <r>
    <n v="218882"/>
    <x v="16"/>
    <n v="1"/>
    <n v="300"/>
    <d v="2019-06-12T00:00:00"/>
    <x v="0"/>
    <x v="8"/>
    <x v="3"/>
    <x v="20"/>
    <s v="27 Hill St, Los Angeles, CA 90001"/>
    <x v="5"/>
    <n v="300"/>
  </r>
  <r>
    <n v="218883"/>
    <x v="17"/>
    <n v="1"/>
    <n v="389.99"/>
    <d v="2019-06-02T00:00:00"/>
    <x v="0"/>
    <x v="8"/>
    <x v="1"/>
    <x v="18"/>
    <s v="330 9th St, Boston, MA 02215"/>
    <x v="6"/>
    <n v="389.99"/>
  </r>
  <r>
    <n v="218884"/>
    <x v="4"/>
    <n v="2"/>
    <n v="3.84"/>
    <d v="2019-06-21T00:00:00"/>
    <x v="0"/>
    <x v="8"/>
    <x v="5"/>
    <x v="9"/>
    <s v="646 Meadow St, New York City, NY 10001"/>
    <x v="0"/>
    <n v="7.68"/>
  </r>
  <r>
    <n v="218885"/>
    <x v="6"/>
    <n v="1"/>
    <n v="2.99"/>
    <d v="2019-06-09T00:00:00"/>
    <x v="0"/>
    <x v="8"/>
    <x v="1"/>
    <x v="0"/>
    <s v="222 Cedar St, San Francisco, CA 94016"/>
    <x v="1"/>
    <n v="2.99"/>
  </r>
  <r>
    <n v="218886"/>
    <x v="0"/>
    <n v="1"/>
    <n v="1700"/>
    <d v="2019-06-18T00:00:00"/>
    <x v="0"/>
    <x v="8"/>
    <x v="4"/>
    <x v="22"/>
    <s v="459 Elm St, San Francisco, CA 94016"/>
    <x v="1"/>
    <n v="1700"/>
  </r>
  <r>
    <n v="218887"/>
    <x v="3"/>
    <n v="1"/>
    <n v="149.99"/>
    <d v="2019-06-21T00:00:00"/>
    <x v="0"/>
    <x v="8"/>
    <x v="5"/>
    <x v="12"/>
    <s v="927 Johnson St, San Francisco, CA 94016"/>
    <x v="1"/>
    <n v="149.99"/>
  </r>
  <r>
    <n v="218888"/>
    <x v="5"/>
    <n v="1"/>
    <n v="99.99"/>
    <d v="2019-06-23T00:00:00"/>
    <x v="0"/>
    <x v="8"/>
    <x v="1"/>
    <x v="13"/>
    <s v="300 1st St, Portland, OR 97035"/>
    <x v="3"/>
    <n v="99.99"/>
  </r>
  <r>
    <n v="218889"/>
    <x v="14"/>
    <n v="1"/>
    <n v="109.99"/>
    <d v="2019-06-07T00:00:00"/>
    <x v="0"/>
    <x v="8"/>
    <x v="5"/>
    <x v="0"/>
    <s v="136 Church St, Los Angeles, CA 90001"/>
    <x v="5"/>
    <n v="109.99"/>
  </r>
  <r>
    <n v="218890"/>
    <x v="14"/>
    <n v="1"/>
    <n v="109.99"/>
    <d v="2019-06-30T00:00:00"/>
    <x v="0"/>
    <x v="8"/>
    <x v="1"/>
    <x v="3"/>
    <s v="322 Dogwood St, New York City, NY 10001"/>
    <x v="0"/>
    <n v="109.99"/>
  </r>
  <r>
    <n v="218891"/>
    <x v="11"/>
    <n v="1"/>
    <n v="150"/>
    <d v="2019-06-07T00:00:00"/>
    <x v="0"/>
    <x v="8"/>
    <x v="5"/>
    <x v="16"/>
    <s v="786 Forest St, Dallas, TX 75001"/>
    <x v="4"/>
    <n v="150"/>
  </r>
  <r>
    <n v="218892"/>
    <x v="8"/>
    <n v="1"/>
    <n v="14.95"/>
    <d v="2019-06-16T00:00:00"/>
    <x v="0"/>
    <x v="8"/>
    <x v="1"/>
    <x v="16"/>
    <s v="387 Sunset St, New York City, NY 10001"/>
    <x v="0"/>
    <n v="14.95"/>
  </r>
  <r>
    <n v="218893"/>
    <x v="2"/>
    <n v="1"/>
    <n v="11.95"/>
    <d v="2019-06-24T00:00:00"/>
    <x v="0"/>
    <x v="8"/>
    <x v="0"/>
    <x v="18"/>
    <s v="314 Center St, Los Angeles, CA 90001"/>
    <x v="5"/>
    <n v="11.95"/>
  </r>
  <r>
    <n v="218894"/>
    <x v="2"/>
    <n v="1"/>
    <n v="11.95"/>
    <d v="2019-06-20T00:00:00"/>
    <x v="0"/>
    <x v="8"/>
    <x v="2"/>
    <x v="10"/>
    <s v="23 Spruce St, San Francisco, CA 94016"/>
    <x v="1"/>
    <n v="11.95"/>
  </r>
  <r>
    <n v="218895"/>
    <x v="2"/>
    <n v="1"/>
    <n v="11.95"/>
    <d v="2019-06-04T00:00:00"/>
    <x v="0"/>
    <x v="8"/>
    <x v="4"/>
    <x v="17"/>
    <s v="273 Madison St, Los Angeles, CA 90001"/>
    <x v="5"/>
    <n v="11.95"/>
  </r>
  <r>
    <n v="218896"/>
    <x v="13"/>
    <n v="1"/>
    <n v="700"/>
    <d v="2019-06-19T00:00:00"/>
    <x v="0"/>
    <x v="8"/>
    <x v="3"/>
    <x v="2"/>
    <s v="595 Johnson St, San Francisco, CA 94016"/>
    <x v="1"/>
    <n v="700"/>
  </r>
  <r>
    <n v="218897"/>
    <x v="8"/>
    <n v="1"/>
    <n v="14.95"/>
    <d v="2019-06-04T00:00:00"/>
    <x v="0"/>
    <x v="8"/>
    <x v="4"/>
    <x v="9"/>
    <s v="337 Sunset St, San Francisco, CA 94016"/>
    <x v="1"/>
    <n v="14.95"/>
  </r>
  <r>
    <n v="218898"/>
    <x v="4"/>
    <n v="1"/>
    <n v="3.84"/>
    <d v="2019-06-20T00:00:00"/>
    <x v="0"/>
    <x v="8"/>
    <x v="2"/>
    <x v="9"/>
    <s v="968 Adams St, Los Angeles, CA 90001"/>
    <x v="5"/>
    <n v="3.84"/>
  </r>
  <r>
    <n v="218899"/>
    <x v="5"/>
    <n v="1"/>
    <n v="99.99"/>
    <d v="2019-06-19T00:00:00"/>
    <x v="0"/>
    <x v="8"/>
    <x v="3"/>
    <x v="10"/>
    <s v="164 Main St, Dallas, TX 75001"/>
    <x v="4"/>
    <n v="99.99"/>
  </r>
  <r>
    <n v="218900"/>
    <x v="6"/>
    <n v="2"/>
    <n v="2.99"/>
    <d v="2019-06-12T00:00:00"/>
    <x v="0"/>
    <x v="8"/>
    <x v="3"/>
    <x v="18"/>
    <s v="17 Dogwood St, Portland, OR 97035"/>
    <x v="3"/>
    <n v="5.98"/>
  </r>
  <r>
    <n v="218901"/>
    <x v="12"/>
    <n v="1"/>
    <n v="400"/>
    <d v="2019-06-22T00:00:00"/>
    <x v="0"/>
    <x v="8"/>
    <x v="6"/>
    <x v="9"/>
    <s v="143 Chestnut St, Los Angeles, CA 90001"/>
    <x v="5"/>
    <n v="400"/>
  </r>
  <r>
    <n v="218902"/>
    <x v="5"/>
    <n v="1"/>
    <n v="99.99"/>
    <d v="2019-06-28T00:00:00"/>
    <x v="0"/>
    <x v="8"/>
    <x v="5"/>
    <x v="12"/>
    <s v="894 Lakeview St, Boston, MA 02215"/>
    <x v="6"/>
    <n v="99.99"/>
  </r>
  <r>
    <n v="218903"/>
    <x v="2"/>
    <n v="1"/>
    <n v="11.95"/>
    <d v="2019-06-21T00:00:00"/>
    <x v="0"/>
    <x v="8"/>
    <x v="5"/>
    <x v="8"/>
    <s v="410 Washington St, Boston, MA 02215"/>
    <x v="6"/>
    <n v="11.95"/>
  </r>
  <r>
    <n v="218904"/>
    <x v="4"/>
    <n v="1"/>
    <n v="3.84"/>
    <d v="2019-06-15T00:00:00"/>
    <x v="0"/>
    <x v="8"/>
    <x v="6"/>
    <x v="8"/>
    <s v="953 6th St, San Francisco, CA 94016"/>
    <x v="1"/>
    <n v="3.84"/>
  </r>
  <r>
    <n v="218905"/>
    <x v="8"/>
    <n v="1"/>
    <n v="14.95"/>
    <d v="2019-06-04T00:00:00"/>
    <x v="0"/>
    <x v="8"/>
    <x v="4"/>
    <x v="16"/>
    <s v="578 Forest St, Seattle, WA 98101"/>
    <x v="8"/>
    <n v="14.95"/>
  </r>
  <r>
    <n v="218906"/>
    <x v="6"/>
    <n v="1"/>
    <n v="2.99"/>
    <d v="2019-06-30T00:00:00"/>
    <x v="0"/>
    <x v="8"/>
    <x v="1"/>
    <x v="7"/>
    <s v="512 Lakeview St, San Francisco, CA 94016"/>
    <x v="1"/>
    <n v="2.99"/>
  </r>
  <r>
    <n v="218907"/>
    <x v="17"/>
    <n v="1"/>
    <n v="389.99"/>
    <d v="2019-06-28T00:00:00"/>
    <x v="0"/>
    <x v="8"/>
    <x v="5"/>
    <x v="4"/>
    <s v="828 4th St, Boston, MA 02215"/>
    <x v="6"/>
    <n v="389.99"/>
  </r>
  <r>
    <n v="218908"/>
    <x v="10"/>
    <n v="1"/>
    <n v="11.99"/>
    <d v="2019-06-11T00:00:00"/>
    <x v="0"/>
    <x v="8"/>
    <x v="4"/>
    <x v="10"/>
    <s v="822 Hill St, Los Angeles, CA 90001"/>
    <x v="5"/>
    <n v="11.99"/>
  </r>
  <r>
    <n v="218909"/>
    <x v="4"/>
    <n v="1"/>
    <n v="3.84"/>
    <d v="2019-06-07T00:00:00"/>
    <x v="0"/>
    <x v="8"/>
    <x v="5"/>
    <x v="19"/>
    <s v="300 Maple St, Dallas, TX 75001"/>
    <x v="4"/>
    <n v="3.84"/>
  </r>
  <r>
    <n v="218910"/>
    <x v="6"/>
    <n v="1"/>
    <n v="2.99"/>
    <d v="2019-06-30T00:00:00"/>
    <x v="0"/>
    <x v="8"/>
    <x v="1"/>
    <x v="9"/>
    <s v="277 Ridge St, Dallas, TX 75001"/>
    <x v="4"/>
    <n v="2.99"/>
  </r>
  <r>
    <n v="218911"/>
    <x v="8"/>
    <n v="1"/>
    <n v="14.95"/>
    <d v="2019-06-08T00:00:00"/>
    <x v="0"/>
    <x v="8"/>
    <x v="6"/>
    <x v="8"/>
    <s v="695 Church St, Los Angeles, CA 90001"/>
    <x v="5"/>
    <n v="14.95"/>
  </r>
  <r>
    <n v="218911"/>
    <x v="0"/>
    <n v="1"/>
    <n v="1700"/>
    <d v="2019-06-08T00:00:00"/>
    <x v="0"/>
    <x v="8"/>
    <x v="6"/>
    <x v="8"/>
    <s v="695 Church St, Los Angeles, CA 90001"/>
    <x v="5"/>
    <n v="1700"/>
  </r>
  <r>
    <n v="218912"/>
    <x v="6"/>
    <n v="1"/>
    <n v="2.99"/>
    <d v="2019-06-02T00:00:00"/>
    <x v="0"/>
    <x v="8"/>
    <x v="1"/>
    <x v="16"/>
    <s v="917 Madison St, Los Angeles, CA 90001"/>
    <x v="5"/>
    <n v="2.99"/>
  </r>
  <r>
    <n v="218913"/>
    <x v="7"/>
    <n v="1"/>
    <n v="999.99"/>
    <d v="2019-06-01T00:00:00"/>
    <x v="0"/>
    <x v="8"/>
    <x v="6"/>
    <x v="2"/>
    <s v="726 Lincoln St, Boston, MA 02215"/>
    <x v="6"/>
    <n v="999.99"/>
  </r>
  <r>
    <n v="218914"/>
    <x v="17"/>
    <n v="1"/>
    <n v="389.99"/>
    <d v="2019-06-26T00:00:00"/>
    <x v="0"/>
    <x v="8"/>
    <x v="3"/>
    <x v="2"/>
    <s v="276 8th St, New York City, NY 10001"/>
    <x v="0"/>
    <n v="389.99"/>
  </r>
  <r>
    <n v="218915"/>
    <x v="2"/>
    <n v="1"/>
    <n v="11.95"/>
    <d v="2019-06-26T00:00:00"/>
    <x v="0"/>
    <x v="8"/>
    <x v="3"/>
    <x v="16"/>
    <s v="168 Cedar St, Austin, TX 73301"/>
    <x v="7"/>
    <n v="11.95"/>
  </r>
  <r>
    <n v="218916"/>
    <x v="6"/>
    <n v="3"/>
    <n v="2.99"/>
    <d v="2019-06-21T00:00:00"/>
    <x v="0"/>
    <x v="8"/>
    <x v="5"/>
    <x v="11"/>
    <s v="396 4th St, San Francisco, CA 94016"/>
    <x v="1"/>
    <n v="8.9700000000000006"/>
  </r>
  <r>
    <n v="218917"/>
    <x v="4"/>
    <n v="1"/>
    <n v="3.84"/>
    <d v="2019-06-08T00:00:00"/>
    <x v="0"/>
    <x v="8"/>
    <x v="6"/>
    <x v="10"/>
    <s v="57 Jackson St, San Francisco, CA 94016"/>
    <x v="1"/>
    <n v="3.84"/>
  </r>
  <r>
    <n v="218918"/>
    <x v="2"/>
    <n v="1"/>
    <n v="11.95"/>
    <d v="2019-06-17T00:00:00"/>
    <x v="0"/>
    <x v="8"/>
    <x v="0"/>
    <x v="9"/>
    <s v="56 11th St, New York City, NY 10001"/>
    <x v="0"/>
    <n v="11.95"/>
  </r>
  <r>
    <n v="218919"/>
    <x v="6"/>
    <n v="3"/>
    <n v="2.99"/>
    <d v="2019-06-22T00:00:00"/>
    <x v="0"/>
    <x v="8"/>
    <x v="6"/>
    <x v="11"/>
    <s v="244 Forest St, San Francisco, CA 94016"/>
    <x v="1"/>
    <n v="8.9700000000000006"/>
  </r>
  <r>
    <n v="218920"/>
    <x v="5"/>
    <n v="1"/>
    <n v="99.99"/>
    <d v="2019-06-24T00:00:00"/>
    <x v="0"/>
    <x v="8"/>
    <x v="0"/>
    <x v="18"/>
    <s v="385 Willow St, Los Angeles, CA 90001"/>
    <x v="5"/>
    <n v="99.99"/>
  </r>
  <r>
    <n v="218921"/>
    <x v="10"/>
    <n v="1"/>
    <n v="11.99"/>
    <d v="2019-06-07T00:00:00"/>
    <x v="0"/>
    <x v="8"/>
    <x v="5"/>
    <x v="5"/>
    <s v="474 Ridge St, Austin, TX 73301"/>
    <x v="7"/>
    <n v="11.99"/>
  </r>
  <r>
    <n v="218922"/>
    <x v="8"/>
    <n v="1"/>
    <n v="14.95"/>
    <d v="2019-06-06T00:00:00"/>
    <x v="0"/>
    <x v="8"/>
    <x v="2"/>
    <x v="2"/>
    <s v="137 Jefferson St, Seattle, WA 98101"/>
    <x v="8"/>
    <n v="14.95"/>
  </r>
  <r>
    <n v="218923"/>
    <x v="2"/>
    <n v="2"/>
    <n v="11.95"/>
    <d v="2019-06-01T00:00:00"/>
    <x v="0"/>
    <x v="8"/>
    <x v="6"/>
    <x v="17"/>
    <s v="846 Forest St, New York City, NY 10001"/>
    <x v="0"/>
    <n v="23.9"/>
  </r>
  <r>
    <n v="218924"/>
    <x v="11"/>
    <n v="1"/>
    <n v="150"/>
    <d v="2019-06-12T00:00:00"/>
    <x v="0"/>
    <x v="8"/>
    <x v="3"/>
    <x v="12"/>
    <s v="760 Adams St, Los Angeles, CA 90001"/>
    <x v="5"/>
    <n v="150"/>
  </r>
  <r>
    <n v="218925"/>
    <x v="6"/>
    <n v="1"/>
    <n v="2.99"/>
    <d v="2019-06-29T00:00:00"/>
    <x v="0"/>
    <x v="8"/>
    <x v="6"/>
    <x v="18"/>
    <s v="528 5th St, Los Angeles, CA 90001"/>
    <x v="5"/>
    <n v="2.99"/>
  </r>
  <r>
    <n v="218926"/>
    <x v="8"/>
    <n v="1"/>
    <n v="14.95"/>
    <d v="2019-06-04T00:00:00"/>
    <x v="0"/>
    <x v="8"/>
    <x v="4"/>
    <x v="5"/>
    <s v="499 Cherry St, San Francisco, CA 94016"/>
    <x v="1"/>
    <n v="14.95"/>
  </r>
  <r>
    <n v="218927"/>
    <x v="6"/>
    <n v="1"/>
    <n v="2.99"/>
    <d v="2019-06-17T00:00:00"/>
    <x v="0"/>
    <x v="8"/>
    <x v="0"/>
    <x v="23"/>
    <s v="297 Walnut St, Los Angeles, CA 90001"/>
    <x v="5"/>
    <n v="2.99"/>
  </r>
  <r>
    <n v="218928"/>
    <x v="4"/>
    <n v="1"/>
    <n v="3.84"/>
    <d v="2019-06-17T00:00:00"/>
    <x v="0"/>
    <x v="8"/>
    <x v="0"/>
    <x v="9"/>
    <s v="399 4th St, New York City, NY 10001"/>
    <x v="0"/>
    <n v="3.84"/>
  </r>
  <r>
    <n v="218929"/>
    <x v="11"/>
    <n v="1"/>
    <n v="150"/>
    <d v="2019-06-22T00:00:00"/>
    <x v="0"/>
    <x v="8"/>
    <x v="6"/>
    <x v="2"/>
    <s v="491 12th St, Boston, MA 02215"/>
    <x v="6"/>
    <n v="150"/>
  </r>
  <r>
    <n v="218930"/>
    <x v="9"/>
    <n v="1"/>
    <n v="600"/>
    <d v="2019-06-23T00:00:00"/>
    <x v="0"/>
    <x v="8"/>
    <x v="1"/>
    <x v="7"/>
    <s v="478 West St, San Francisco, CA 94016"/>
    <x v="1"/>
    <n v="600"/>
  </r>
  <r>
    <n v="218931"/>
    <x v="1"/>
    <n v="1"/>
    <n v="600"/>
    <d v="2019-06-03T00:00:00"/>
    <x v="0"/>
    <x v="8"/>
    <x v="0"/>
    <x v="22"/>
    <s v="742 Johnson St, San Francisco, CA 94016"/>
    <x v="1"/>
    <n v="600"/>
  </r>
  <r>
    <n v="218932"/>
    <x v="16"/>
    <n v="1"/>
    <n v="300"/>
    <d v="2019-06-10T00:00:00"/>
    <x v="0"/>
    <x v="8"/>
    <x v="0"/>
    <x v="10"/>
    <s v="283 Johnson St, Dallas, TX 75001"/>
    <x v="4"/>
    <n v="300"/>
  </r>
  <r>
    <n v="218933"/>
    <x v="8"/>
    <n v="1"/>
    <n v="14.95"/>
    <d v="2019-06-16T00:00:00"/>
    <x v="0"/>
    <x v="8"/>
    <x v="1"/>
    <x v="19"/>
    <s v="360 11th St, Seattle, WA 98101"/>
    <x v="8"/>
    <n v="14.95"/>
  </r>
  <r>
    <n v="218934"/>
    <x v="10"/>
    <n v="1"/>
    <n v="11.99"/>
    <d v="2019-06-08T00:00:00"/>
    <x v="0"/>
    <x v="8"/>
    <x v="6"/>
    <x v="17"/>
    <s v="382 6th St, San Francisco, CA 94016"/>
    <x v="1"/>
    <n v="11.99"/>
  </r>
  <r>
    <n v="218935"/>
    <x v="16"/>
    <n v="1"/>
    <n v="300"/>
    <d v="2019-06-03T00:00:00"/>
    <x v="0"/>
    <x v="8"/>
    <x v="0"/>
    <x v="2"/>
    <s v="935 1st St, Seattle, WA 98101"/>
    <x v="8"/>
    <n v="300"/>
  </r>
  <r>
    <n v="218936"/>
    <x v="8"/>
    <n v="1"/>
    <n v="14.95"/>
    <d v="2019-06-28T00:00:00"/>
    <x v="0"/>
    <x v="8"/>
    <x v="5"/>
    <x v="17"/>
    <s v="504 Hill St, Austin, TX 73301"/>
    <x v="7"/>
    <n v="14.95"/>
  </r>
  <r>
    <n v="218937"/>
    <x v="15"/>
    <n v="1"/>
    <n v="379.99"/>
    <d v="2019-06-12T00:00:00"/>
    <x v="0"/>
    <x v="8"/>
    <x v="3"/>
    <x v="18"/>
    <s v="103 14th St, Boston, MA 02215"/>
    <x v="6"/>
    <n v="379.99"/>
  </r>
  <r>
    <n v="218938"/>
    <x v="4"/>
    <n v="1"/>
    <n v="3.84"/>
    <d v="2019-06-03T00:00:00"/>
    <x v="0"/>
    <x v="8"/>
    <x v="0"/>
    <x v="17"/>
    <s v="150 Center St, Los Angeles, CA 90001"/>
    <x v="5"/>
    <n v="3.84"/>
  </r>
  <r>
    <n v="218939"/>
    <x v="4"/>
    <n v="1"/>
    <n v="3.84"/>
    <d v="2019-06-28T00:00:00"/>
    <x v="0"/>
    <x v="8"/>
    <x v="5"/>
    <x v="11"/>
    <s v="961 Ridge St, San Francisco, CA 94016"/>
    <x v="1"/>
    <n v="3.84"/>
  </r>
  <r>
    <n v="218940"/>
    <x v="6"/>
    <n v="1"/>
    <n v="2.99"/>
    <d v="2019-06-24T00:00:00"/>
    <x v="0"/>
    <x v="8"/>
    <x v="0"/>
    <x v="6"/>
    <s v="773 Lakeview St, Portland, OR 97035"/>
    <x v="3"/>
    <n v="2.99"/>
  </r>
  <r>
    <n v="218941"/>
    <x v="4"/>
    <n v="1"/>
    <n v="3.84"/>
    <d v="2019-06-23T00:00:00"/>
    <x v="0"/>
    <x v="8"/>
    <x v="1"/>
    <x v="10"/>
    <s v="882 River St, Seattle, WA 98101"/>
    <x v="8"/>
    <n v="3.84"/>
  </r>
  <r>
    <n v="218942"/>
    <x v="10"/>
    <n v="1"/>
    <n v="11.99"/>
    <d v="2019-06-11T00:00:00"/>
    <x v="0"/>
    <x v="8"/>
    <x v="4"/>
    <x v="8"/>
    <s v="944 1st St, San Francisco, CA 94016"/>
    <x v="1"/>
    <n v="11.99"/>
  </r>
  <r>
    <n v="218943"/>
    <x v="15"/>
    <n v="1"/>
    <n v="379.99"/>
    <d v="2019-06-28T00:00:00"/>
    <x v="0"/>
    <x v="8"/>
    <x v="5"/>
    <x v="17"/>
    <s v="298 Wilson St, San Francisco, CA 94016"/>
    <x v="1"/>
    <n v="379.99"/>
  </r>
  <r>
    <n v="218944"/>
    <x v="2"/>
    <n v="1"/>
    <n v="11.95"/>
    <d v="2019-06-03T00:00:00"/>
    <x v="0"/>
    <x v="8"/>
    <x v="0"/>
    <x v="17"/>
    <s v="602 Pine St, San Francisco, CA 94016"/>
    <x v="1"/>
    <n v="11.95"/>
  </r>
  <r>
    <n v="218945"/>
    <x v="7"/>
    <n v="1"/>
    <n v="999.99"/>
    <d v="2019-06-23T00:00:00"/>
    <x v="0"/>
    <x v="8"/>
    <x v="1"/>
    <x v="2"/>
    <s v="992 Willow St, New York City, NY 10001"/>
    <x v="0"/>
    <n v="999.99"/>
  </r>
  <r>
    <n v="218946"/>
    <x v="2"/>
    <n v="1"/>
    <n v="11.95"/>
    <d v="2019-06-14T00:00:00"/>
    <x v="0"/>
    <x v="8"/>
    <x v="5"/>
    <x v="10"/>
    <s v="859 Main St, Dallas, TX 75001"/>
    <x v="4"/>
    <n v="11.95"/>
  </r>
  <r>
    <n v="218947"/>
    <x v="3"/>
    <n v="1"/>
    <n v="149.99"/>
    <d v="2019-06-30T00:00:00"/>
    <x v="0"/>
    <x v="8"/>
    <x v="1"/>
    <x v="9"/>
    <s v="100 4th St, Los Angeles, CA 90001"/>
    <x v="5"/>
    <n v="149.99"/>
  </r>
  <r>
    <n v="218948"/>
    <x v="13"/>
    <n v="1"/>
    <n v="700"/>
    <d v="2019-06-02T00:00:00"/>
    <x v="0"/>
    <x v="8"/>
    <x v="1"/>
    <x v="9"/>
    <s v="772 4th St, New York City, NY 10001"/>
    <x v="0"/>
    <n v="700"/>
  </r>
  <r>
    <n v="218949"/>
    <x v="5"/>
    <n v="1"/>
    <n v="99.99"/>
    <d v="2019-06-15T00:00:00"/>
    <x v="0"/>
    <x v="8"/>
    <x v="6"/>
    <x v="17"/>
    <s v="109 Cedar St, New York City, NY 10001"/>
    <x v="0"/>
    <n v="99.99"/>
  </r>
  <r>
    <n v="218950"/>
    <x v="8"/>
    <n v="2"/>
    <n v="14.95"/>
    <d v="2019-06-18T00:00:00"/>
    <x v="0"/>
    <x v="8"/>
    <x v="4"/>
    <x v="13"/>
    <s v="987 Walnut St, Austin, TX 73301"/>
    <x v="7"/>
    <n v="29.9"/>
  </r>
  <r>
    <n v="218951"/>
    <x v="8"/>
    <n v="1"/>
    <n v="14.95"/>
    <d v="2019-06-01T00:00:00"/>
    <x v="0"/>
    <x v="8"/>
    <x v="6"/>
    <x v="10"/>
    <s v="725 Church St, Dallas, TX 75001"/>
    <x v="4"/>
    <n v="14.95"/>
  </r>
  <r>
    <n v="218952"/>
    <x v="5"/>
    <n v="1"/>
    <n v="99.99"/>
    <d v="2019-06-07T00:00:00"/>
    <x v="0"/>
    <x v="8"/>
    <x v="5"/>
    <x v="14"/>
    <s v="264 Church St, New York City, NY 10001"/>
    <x v="0"/>
    <n v="99.99"/>
  </r>
  <r>
    <n v="218953"/>
    <x v="11"/>
    <n v="1"/>
    <n v="150"/>
    <d v="2019-06-08T00:00:00"/>
    <x v="0"/>
    <x v="8"/>
    <x v="6"/>
    <x v="9"/>
    <s v="905 Wilson St, Boston, MA 02215"/>
    <x v="6"/>
    <n v="150"/>
  </r>
  <r>
    <n v="218954"/>
    <x v="11"/>
    <n v="1"/>
    <n v="150"/>
    <d v="2019-06-24T00:00:00"/>
    <x v="0"/>
    <x v="8"/>
    <x v="0"/>
    <x v="19"/>
    <s v="159 Meadow St, San Francisco, CA 94016"/>
    <x v="1"/>
    <n v="150"/>
  </r>
  <r>
    <n v="218955"/>
    <x v="3"/>
    <n v="1"/>
    <n v="149.99"/>
    <d v="2019-06-17T00:00:00"/>
    <x v="0"/>
    <x v="8"/>
    <x v="0"/>
    <x v="13"/>
    <s v="538 Main St, San Francisco, CA 94016"/>
    <x v="1"/>
    <n v="149.99"/>
  </r>
  <r>
    <n v="218956"/>
    <x v="15"/>
    <n v="1"/>
    <n v="379.99"/>
    <d v="2019-06-14T00:00:00"/>
    <x v="0"/>
    <x v="8"/>
    <x v="5"/>
    <x v="13"/>
    <s v="815 10th St, Boston, MA 02215"/>
    <x v="6"/>
    <n v="379.99"/>
  </r>
  <r>
    <n v="218957"/>
    <x v="6"/>
    <n v="2"/>
    <n v="2.99"/>
    <d v="2019-06-11T00:00:00"/>
    <x v="0"/>
    <x v="8"/>
    <x v="4"/>
    <x v="10"/>
    <s v="837 Chestnut St, Los Angeles, CA 90001"/>
    <x v="5"/>
    <n v="5.98"/>
  </r>
  <r>
    <n v="218958"/>
    <x v="13"/>
    <n v="1"/>
    <n v="700"/>
    <d v="2019-06-22T00:00:00"/>
    <x v="0"/>
    <x v="8"/>
    <x v="6"/>
    <x v="11"/>
    <s v="416 2nd St, Los Angeles, CA 90001"/>
    <x v="5"/>
    <n v="700"/>
  </r>
  <r>
    <n v="218959"/>
    <x v="8"/>
    <n v="1"/>
    <n v="14.95"/>
    <d v="2019-06-29T00:00:00"/>
    <x v="0"/>
    <x v="8"/>
    <x v="6"/>
    <x v="18"/>
    <s v="16 7th St, New York City, NY 10001"/>
    <x v="0"/>
    <n v="14.95"/>
  </r>
  <r>
    <n v="218960"/>
    <x v="5"/>
    <n v="1"/>
    <n v="99.99"/>
    <d v="2019-06-11T00:00:00"/>
    <x v="0"/>
    <x v="8"/>
    <x v="4"/>
    <x v="13"/>
    <s v="625 Lakeview St, San Francisco, CA 94016"/>
    <x v="1"/>
    <n v="99.99"/>
  </r>
  <r>
    <n v="218960"/>
    <x v="10"/>
    <n v="1"/>
    <n v="11.99"/>
    <d v="2019-06-11T00:00:00"/>
    <x v="0"/>
    <x v="8"/>
    <x v="4"/>
    <x v="13"/>
    <s v="625 Lakeview St, San Francisco, CA 94016"/>
    <x v="1"/>
    <n v="11.99"/>
  </r>
  <r>
    <n v="218961"/>
    <x v="9"/>
    <n v="1"/>
    <n v="600"/>
    <d v="2019-06-22T00:00:00"/>
    <x v="0"/>
    <x v="8"/>
    <x v="6"/>
    <x v="0"/>
    <s v="577 Park St, Seattle, WA 98101"/>
    <x v="8"/>
    <n v="600"/>
  </r>
  <r>
    <n v="218961"/>
    <x v="10"/>
    <n v="2"/>
    <n v="11.99"/>
    <d v="2019-06-22T00:00:00"/>
    <x v="0"/>
    <x v="8"/>
    <x v="6"/>
    <x v="0"/>
    <s v="577 Park St, Seattle, WA 98101"/>
    <x v="8"/>
    <n v="23.98"/>
  </r>
  <r>
    <n v="218962"/>
    <x v="4"/>
    <n v="2"/>
    <n v="3.84"/>
    <d v="2019-06-10T00:00:00"/>
    <x v="0"/>
    <x v="8"/>
    <x v="0"/>
    <x v="8"/>
    <s v="96 Lake St, Dallas, TX 75001"/>
    <x v="4"/>
    <n v="7.68"/>
  </r>
  <r>
    <n v="218963"/>
    <x v="17"/>
    <n v="1"/>
    <n v="389.99"/>
    <d v="2019-06-10T00:00:00"/>
    <x v="0"/>
    <x v="8"/>
    <x v="0"/>
    <x v="9"/>
    <s v="632 Forest St, New York City, NY 10001"/>
    <x v="0"/>
    <n v="389.99"/>
  </r>
  <r>
    <n v="218964"/>
    <x v="11"/>
    <n v="1"/>
    <n v="150"/>
    <d v="2019-06-20T00:00:00"/>
    <x v="0"/>
    <x v="8"/>
    <x v="2"/>
    <x v="7"/>
    <s v="770 Johnson St, Seattle, WA 98101"/>
    <x v="8"/>
    <n v="150"/>
  </r>
  <r>
    <n v="218965"/>
    <x v="10"/>
    <n v="2"/>
    <n v="11.99"/>
    <d v="2019-06-08T00:00:00"/>
    <x v="0"/>
    <x v="8"/>
    <x v="6"/>
    <x v="3"/>
    <s v="626 Dogwood St, New York City, NY 10001"/>
    <x v="0"/>
    <n v="23.98"/>
  </r>
  <r>
    <n v="218966"/>
    <x v="13"/>
    <n v="1"/>
    <n v="700"/>
    <d v="2019-06-01T00:00:00"/>
    <x v="0"/>
    <x v="8"/>
    <x v="6"/>
    <x v="16"/>
    <s v="296 Church St, San Francisco, CA 94016"/>
    <x v="1"/>
    <n v="700"/>
  </r>
  <r>
    <n v="218967"/>
    <x v="8"/>
    <n v="1"/>
    <n v="14.95"/>
    <d v="2019-06-11T00:00:00"/>
    <x v="0"/>
    <x v="8"/>
    <x v="4"/>
    <x v="17"/>
    <s v="492 4th St, Dallas, TX 75001"/>
    <x v="4"/>
    <n v="14.95"/>
  </r>
  <r>
    <n v="218968"/>
    <x v="4"/>
    <n v="1"/>
    <n v="3.84"/>
    <d v="2019-06-07T00:00:00"/>
    <x v="0"/>
    <x v="8"/>
    <x v="5"/>
    <x v="2"/>
    <s v="698 1st St, Boston, MA 02215"/>
    <x v="6"/>
    <n v="3.84"/>
  </r>
  <r>
    <n v="218969"/>
    <x v="0"/>
    <n v="1"/>
    <n v="1700"/>
    <d v="2019-06-22T00:00:00"/>
    <x v="0"/>
    <x v="8"/>
    <x v="6"/>
    <x v="8"/>
    <s v="377 Elm St, Dallas, TX 75001"/>
    <x v="4"/>
    <n v="1700"/>
  </r>
  <r>
    <n v="218970"/>
    <x v="12"/>
    <n v="1"/>
    <n v="400"/>
    <d v="2019-06-20T00:00:00"/>
    <x v="0"/>
    <x v="8"/>
    <x v="2"/>
    <x v="1"/>
    <s v="495 Wilson St, Atlanta, GA 30301"/>
    <x v="2"/>
    <n v="400"/>
  </r>
  <r>
    <n v="218971"/>
    <x v="7"/>
    <n v="1"/>
    <n v="999.99"/>
    <d v="2019-06-17T00:00:00"/>
    <x v="0"/>
    <x v="8"/>
    <x v="0"/>
    <x v="16"/>
    <s v="824 Ridge St, Atlanta, GA 30301"/>
    <x v="2"/>
    <n v="999.99"/>
  </r>
  <r>
    <n v="218972"/>
    <x v="2"/>
    <n v="1"/>
    <n v="11.95"/>
    <d v="2019-06-10T00:00:00"/>
    <x v="0"/>
    <x v="8"/>
    <x v="0"/>
    <x v="18"/>
    <s v="366 1st St, New York City, NY 10001"/>
    <x v="0"/>
    <n v="11.95"/>
  </r>
  <r>
    <n v="218973"/>
    <x v="2"/>
    <n v="1"/>
    <n v="11.95"/>
    <d v="2019-06-14T00:00:00"/>
    <x v="0"/>
    <x v="8"/>
    <x v="5"/>
    <x v="8"/>
    <s v="28 7th St, New York City, NY 10001"/>
    <x v="0"/>
    <n v="11.95"/>
  </r>
  <r>
    <n v="218974"/>
    <x v="17"/>
    <n v="1"/>
    <n v="389.99"/>
    <d v="2019-06-02T00:00:00"/>
    <x v="0"/>
    <x v="8"/>
    <x v="1"/>
    <x v="17"/>
    <s v="556 Jefferson St, Portland, OR 97035"/>
    <x v="3"/>
    <n v="389.99"/>
  </r>
  <r>
    <n v="218974"/>
    <x v="6"/>
    <n v="1"/>
    <n v="2.99"/>
    <d v="2019-06-02T00:00:00"/>
    <x v="0"/>
    <x v="8"/>
    <x v="1"/>
    <x v="17"/>
    <s v="556 Jefferson St, Portland, OR 97035"/>
    <x v="3"/>
    <n v="2.99"/>
  </r>
  <r>
    <n v="218975"/>
    <x v="10"/>
    <n v="1"/>
    <n v="11.99"/>
    <d v="2019-06-11T00:00:00"/>
    <x v="0"/>
    <x v="8"/>
    <x v="4"/>
    <x v="12"/>
    <s v="55 8th St, San Francisco, CA 94016"/>
    <x v="1"/>
    <n v="11.99"/>
  </r>
  <r>
    <n v="218976"/>
    <x v="4"/>
    <n v="3"/>
    <n v="3.84"/>
    <d v="2019-06-18T00:00:00"/>
    <x v="0"/>
    <x v="8"/>
    <x v="4"/>
    <x v="1"/>
    <s v="717 Dogwood St, Boston, MA 02215"/>
    <x v="6"/>
    <n v="11.52"/>
  </r>
  <r>
    <n v="218977"/>
    <x v="2"/>
    <n v="1"/>
    <n v="11.95"/>
    <d v="2019-06-13T00:00:00"/>
    <x v="0"/>
    <x v="8"/>
    <x v="2"/>
    <x v="16"/>
    <s v="649 12th St, Boston, MA 02215"/>
    <x v="6"/>
    <n v="11.95"/>
  </r>
  <r>
    <n v="218978"/>
    <x v="13"/>
    <n v="1"/>
    <n v="700"/>
    <d v="2019-06-28T00:00:00"/>
    <x v="0"/>
    <x v="8"/>
    <x v="5"/>
    <x v="9"/>
    <s v="949 Ridge St, Atlanta, GA 30301"/>
    <x v="2"/>
    <n v="700"/>
  </r>
  <r>
    <n v="218978"/>
    <x v="8"/>
    <n v="2"/>
    <n v="14.95"/>
    <d v="2019-06-28T00:00:00"/>
    <x v="0"/>
    <x v="8"/>
    <x v="5"/>
    <x v="9"/>
    <s v="949 Ridge St, Atlanta, GA 30301"/>
    <x v="2"/>
    <n v="29.9"/>
  </r>
  <r>
    <n v="218979"/>
    <x v="5"/>
    <n v="1"/>
    <n v="99.99"/>
    <d v="2019-06-12T00:00:00"/>
    <x v="0"/>
    <x v="8"/>
    <x v="3"/>
    <x v="11"/>
    <s v="750 Center St, San Francisco, CA 94016"/>
    <x v="1"/>
    <n v="99.99"/>
  </r>
  <r>
    <n v="218980"/>
    <x v="8"/>
    <n v="1"/>
    <n v="14.95"/>
    <d v="2019-06-27T00:00:00"/>
    <x v="0"/>
    <x v="8"/>
    <x v="2"/>
    <x v="19"/>
    <s v="234 Center St, Atlanta, GA 30301"/>
    <x v="2"/>
    <n v="14.95"/>
  </r>
  <r>
    <n v="218981"/>
    <x v="10"/>
    <n v="2"/>
    <n v="11.99"/>
    <d v="2019-06-14T00:00:00"/>
    <x v="0"/>
    <x v="8"/>
    <x v="5"/>
    <x v="4"/>
    <s v="967 Jefferson St, Seattle, WA 98101"/>
    <x v="8"/>
    <n v="23.98"/>
  </r>
  <r>
    <n v="218982"/>
    <x v="2"/>
    <n v="2"/>
    <n v="11.95"/>
    <d v="2019-06-10T00:00:00"/>
    <x v="0"/>
    <x v="8"/>
    <x v="0"/>
    <x v="2"/>
    <s v="781 5th St, Atlanta, GA 30301"/>
    <x v="2"/>
    <n v="23.9"/>
  </r>
  <r>
    <n v="218983"/>
    <x v="6"/>
    <n v="1"/>
    <n v="2.99"/>
    <d v="2019-06-05T00:00:00"/>
    <x v="0"/>
    <x v="8"/>
    <x v="3"/>
    <x v="8"/>
    <s v="894 Lake St, Los Angeles, CA 90001"/>
    <x v="5"/>
    <n v="2.99"/>
  </r>
  <r>
    <n v="218983"/>
    <x v="10"/>
    <n v="1"/>
    <n v="11.99"/>
    <d v="2019-06-05T00:00:00"/>
    <x v="0"/>
    <x v="8"/>
    <x v="3"/>
    <x v="8"/>
    <s v="894 Lake St, Los Angeles, CA 90001"/>
    <x v="5"/>
    <n v="11.99"/>
  </r>
  <r>
    <n v="218984"/>
    <x v="5"/>
    <n v="1"/>
    <n v="99.99"/>
    <d v="2019-06-28T00:00:00"/>
    <x v="0"/>
    <x v="8"/>
    <x v="5"/>
    <x v="22"/>
    <s v="476 River St, San Francisco, CA 94016"/>
    <x v="1"/>
    <n v="99.99"/>
  </r>
  <r>
    <n v="218985"/>
    <x v="11"/>
    <n v="1"/>
    <n v="150"/>
    <d v="2019-06-22T00:00:00"/>
    <x v="0"/>
    <x v="8"/>
    <x v="6"/>
    <x v="4"/>
    <s v="709 1st St, New York City, NY 10001"/>
    <x v="0"/>
    <n v="150"/>
  </r>
  <r>
    <n v="218986"/>
    <x v="6"/>
    <n v="2"/>
    <n v="2.99"/>
    <d v="2019-06-16T00:00:00"/>
    <x v="0"/>
    <x v="8"/>
    <x v="1"/>
    <x v="11"/>
    <s v="427 6th St, San Francisco, CA 94016"/>
    <x v="1"/>
    <n v="5.98"/>
  </r>
  <r>
    <n v="218987"/>
    <x v="2"/>
    <n v="1"/>
    <n v="11.95"/>
    <d v="2019-06-10T00:00:00"/>
    <x v="0"/>
    <x v="8"/>
    <x v="0"/>
    <x v="4"/>
    <s v="494 10th St, Los Angeles, CA 90001"/>
    <x v="5"/>
    <n v="11.95"/>
  </r>
  <r>
    <n v="218988"/>
    <x v="8"/>
    <n v="1"/>
    <n v="14.95"/>
    <d v="2019-06-11T00:00:00"/>
    <x v="0"/>
    <x v="8"/>
    <x v="4"/>
    <x v="11"/>
    <s v="22 Jefferson St, Austin, TX 73301"/>
    <x v="7"/>
    <n v="14.95"/>
  </r>
  <r>
    <n v="218989"/>
    <x v="11"/>
    <n v="1"/>
    <n v="150"/>
    <d v="2019-06-01T00:00:00"/>
    <x v="0"/>
    <x v="8"/>
    <x v="6"/>
    <x v="4"/>
    <s v="551 4th St, San Francisco, CA 94016"/>
    <x v="1"/>
    <n v="150"/>
  </r>
  <r>
    <n v="218990"/>
    <x v="5"/>
    <n v="1"/>
    <n v="99.99"/>
    <d v="2019-06-29T00:00:00"/>
    <x v="0"/>
    <x v="8"/>
    <x v="6"/>
    <x v="19"/>
    <s v="967 Adams St, San Francisco, CA 94016"/>
    <x v="1"/>
    <n v="99.99"/>
  </r>
  <r>
    <n v="218991"/>
    <x v="10"/>
    <n v="1"/>
    <n v="11.99"/>
    <d v="2019-06-28T00:00:00"/>
    <x v="0"/>
    <x v="8"/>
    <x v="5"/>
    <x v="16"/>
    <s v="712 Pine St, San Francisco, CA 94016"/>
    <x v="1"/>
    <n v="11.99"/>
  </r>
  <r>
    <n v="218992"/>
    <x v="4"/>
    <n v="1"/>
    <n v="3.84"/>
    <d v="2019-06-25T00:00:00"/>
    <x v="0"/>
    <x v="8"/>
    <x v="4"/>
    <x v="23"/>
    <s v="186 Ridge St, Seattle, WA 98101"/>
    <x v="8"/>
    <n v="3.84"/>
  </r>
  <r>
    <n v="218993"/>
    <x v="13"/>
    <n v="1"/>
    <n v="700"/>
    <d v="2019-06-19T00:00:00"/>
    <x v="0"/>
    <x v="8"/>
    <x v="3"/>
    <x v="18"/>
    <s v="678 River St, Portland, OR 97035"/>
    <x v="3"/>
    <n v="700"/>
  </r>
  <r>
    <n v="218994"/>
    <x v="2"/>
    <n v="1"/>
    <n v="11.95"/>
    <d v="2019-06-24T00:00:00"/>
    <x v="0"/>
    <x v="8"/>
    <x v="0"/>
    <x v="4"/>
    <s v="638 Lake St, New York City, NY 10001"/>
    <x v="0"/>
    <n v="11.95"/>
  </r>
  <r>
    <n v="218995"/>
    <x v="13"/>
    <n v="1"/>
    <n v="700"/>
    <d v="2019-06-20T00:00:00"/>
    <x v="0"/>
    <x v="8"/>
    <x v="2"/>
    <x v="4"/>
    <s v="470 4th St, New York City, NY 10001"/>
    <x v="0"/>
    <n v="700"/>
  </r>
  <r>
    <n v="218995"/>
    <x v="8"/>
    <n v="1"/>
    <n v="14.95"/>
    <d v="2019-06-20T00:00:00"/>
    <x v="0"/>
    <x v="8"/>
    <x v="2"/>
    <x v="4"/>
    <s v="470 4th St, New York City, NY 10001"/>
    <x v="0"/>
    <n v="14.95"/>
  </r>
  <r>
    <n v="218995"/>
    <x v="15"/>
    <n v="1"/>
    <n v="379.99"/>
    <d v="2019-06-20T00:00:00"/>
    <x v="0"/>
    <x v="8"/>
    <x v="2"/>
    <x v="4"/>
    <s v="470 4th St, New York City, NY 10001"/>
    <x v="0"/>
    <n v="379.99"/>
  </r>
  <r>
    <n v="218996"/>
    <x v="5"/>
    <n v="1"/>
    <n v="99.99"/>
    <d v="2019-06-23T00:00:00"/>
    <x v="0"/>
    <x v="8"/>
    <x v="1"/>
    <x v="0"/>
    <s v="413 Johnson St, Boston, MA 02215"/>
    <x v="6"/>
    <n v="99.99"/>
  </r>
  <r>
    <n v="218997"/>
    <x v="6"/>
    <n v="1"/>
    <n v="2.99"/>
    <d v="2019-06-09T00:00:00"/>
    <x v="0"/>
    <x v="8"/>
    <x v="1"/>
    <x v="4"/>
    <s v="93 West St, Los Angeles, CA 90001"/>
    <x v="5"/>
    <n v="2.99"/>
  </r>
  <r>
    <n v="218998"/>
    <x v="5"/>
    <n v="1"/>
    <n v="99.99"/>
    <d v="2019-06-01T00:00:00"/>
    <x v="0"/>
    <x v="8"/>
    <x v="6"/>
    <x v="9"/>
    <s v="344 4th St, Los Angeles, CA 90001"/>
    <x v="5"/>
    <n v="99.99"/>
  </r>
  <r>
    <n v="218999"/>
    <x v="0"/>
    <n v="1"/>
    <n v="1700"/>
    <d v="2019-06-18T00:00:00"/>
    <x v="0"/>
    <x v="8"/>
    <x v="4"/>
    <x v="11"/>
    <s v="576 Willow St, Los Angeles, CA 90001"/>
    <x v="5"/>
    <n v="1700"/>
  </r>
  <r>
    <n v="219000"/>
    <x v="17"/>
    <n v="1"/>
    <n v="389.99"/>
    <d v="2019-06-21T00:00:00"/>
    <x v="0"/>
    <x v="8"/>
    <x v="5"/>
    <x v="6"/>
    <s v="27 Washington St, Austin, TX 73301"/>
    <x v="7"/>
    <n v="389.99"/>
  </r>
  <r>
    <n v="219001"/>
    <x v="8"/>
    <n v="1"/>
    <n v="14.95"/>
    <d v="2019-06-29T00:00:00"/>
    <x v="0"/>
    <x v="8"/>
    <x v="6"/>
    <x v="6"/>
    <s v="416 8th St, San Francisco, CA 94016"/>
    <x v="1"/>
    <n v="14.95"/>
  </r>
  <r>
    <n v="219002"/>
    <x v="4"/>
    <n v="2"/>
    <n v="3.84"/>
    <d v="2019-06-12T00:00:00"/>
    <x v="0"/>
    <x v="8"/>
    <x v="3"/>
    <x v="4"/>
    <s v="877 4th St, San Francisco, CA 94016"/>
    <x v="1"/>
    <n v="7.68"/>
  </r>
  <r>
    <n v="219003"/>
    <x v="6"/>
    <n v="1"/>
    <n v="2.99"/>
    <d v="2019-06-26T00:00:00"/>
    <x v="0"/>
    <x v="8"/>
    <x v="3"/>
    <x v="5"/>
    <s v="85 Main St, Boston, MA 02215"/>
    <x v="6"/>
    <n v="2.99"/>
  </r>
  <r>
    <n v="219004"/>
    <x v="16"/>
    <n v="1"/>
    <n v="300"/>
    <d v="2019-06-19T00:00:00"/>
    <x v="0"/>
    <x v="8"/>
    <x v="3"/>
    <x v="18"/>
    <s v="785 2nd St, San Francisco, CA 94016"/>
    <x v="1"/>
    <n v="300"/>
  </r>
  <r>
    <n v="219005"/>
    <x v="13"/>
    <n v="1"/>
    <n v="700"/>
    <d v="2019-06-07T00:00:00"/>
    <x v="0"/>
    <x v="8"/>
    <x v="5"/>
    <x v="9"/>
    <s v="902 Lincoln St, Dallas, TX 75001"/>
    <x v="4"/>
    <n v="700"/>
  </r>
  <r>
    <n v="219005"/>
    <x v="8"/>
    <n v="1"/>
    <n v="14.95"/>
    <d v="2019-06-07T00:00:00"/>
    <x v="0"/>
    <x v="8"/>
    <x v="5"/>
    <x v="9"/>
    <s v="902 Lincoln St, Dallas, TX 75001"/>
    <x v="4"/>
    <n v="14.95"/>
  </r>
  <r>
    <n v="219006"/>
    <x v="10"/>
    <n v="1"/>
    <n v="11.99"/>
    <d v="2019-06-20T00:00:00"/>
    <x v="0"/>
    <x v="8"/>
    <x v="2"/>
    <x v="19"/>
    <s v="779 Jefferson St, New York City, NY 10001"/>
    <x v="0"/>
    <n v="11.99"/>
  </r>
  <r>
    <n v="219007"/>
    <x v="4"/>
    <n v="1"/>
    <n v="3.84"/>
    <d v="2019-06-24T00:00:00"/>
    <x v="0"/>
    <x v="8"/>
    <x v="0"/>
    <x v="8"/>
    <s v="42 8th St, Los Angeles, CA 90001"/>
    <x v="5"/>
    <n v="3.84"/>
  </r>
  <r>
    <n v="219008"/>
    <x v="4"/>
    <n v="2"/>
    <n v="3.84"/>
    <d v="2019-06-05T00:00:00"/>
    <x v="0"/>
    <x v="8"/>
    <x v="3"/>
    <x v="2"/>
    <s v="485 West St, Atlanta, GA 30301"/>
    <x v="2"/>
    <n v="7.68"/>
  </r>
  <r>
    <n v="219009"/>
    <x v="12"/>
    <n v="1"/>
    <n v="400"/>
    <d v="2019-06-08T00:00:00"/>
    <x v="0"/>
    <x v="8"/>
    <x v="6"/>
    <x v="4"/>
    <s v="903 Jackson St, San Francisco, CA 94016"/>
    <x v="1"/>
    <n v="400"/>
  </r>
  <r>
    <n v="219009"/>
    <x v="2"/>
    <n v="1"/>
    <n v="11.95"/>
    <d v="2019-06-08T00:00:00"/>
    <x v="0"/>
    <x v="8"/>
    <x v="6"/>
    <x v="4"/>
    <s v="903 Jackson St, San Francisco, CA 94016"/>
    <x v="1"/>
    <n v="11.95"/>
  </r>
  <r>
    <n v="219010"/>
    <x v="2"/>
    <n v="1"/>
    <n v="11.95"/>
    <d v="2019-06-26T00:00:00"/>
    <x v="0"/>
    <x v="8"/>
    <x v="3"/>
    <x v="5"/>
    <s v="838 Chestnut St, Portland, ME 04101"/>
    <x v="3"/>
    <n v="11.95"/>
  </r>
  <r>
    <n v="219011"/>
    <x v="4"/>
    <n v="2"/>
    <n v="3.84"/>
    <d v="2019-06-08T00:00:00"/>
    <x v="0"/>
    <x v="8"/>
    <x v="6"/>
    <x v="8"/>
    <s v="715 Jefferson St, San Francisco, CA 94016"/>
    <x v="1"/>
    <n v="7.68"/>
  </r>
  <r>
    <n v="219012"/>
    <x v="13"/>
    <n v="1"/>
    <n v="700"/>
    <d v="2019-06-19T00:00:00"/>
    <x v="0"/>
    <x v="8"/>
    <x v="3"/>
    <x v="4"/>
    <s v="54 Chestnut St, Los Angeles, CA 90001"/>
    <x v="5"/>
    <n v="700"/>
  </r>
  <r>
    <n v="219013"/>
    <x v="5"/>
    <n v="1"/>
    <n v="99.99"/>
    <d v="2019-06-02T00:00:00"/>
    <x v="0"/>
    <x v="8"/>
    <x v="1"/>
    <x v="12"/>
    <s v="267 Center St, Atlanta, GA 30301"/>
    <x v="2"/>
    <n v="99.99"/>
  </r>
  <r>
    <n v="219014"/>
    <x v="2"/>
    <n v="1"/>
    <n v="11.95"/>
    <d v="2019-06-17T00:00:00"/>
    <x v="0"/>
    <x v="8"/>
    <x v="0"/>
    <x v="14"/>
    <s v="340 2nd St, New York City, NY 10001"/>
    <x v="0"/>
    <n v="11.95"/>
  </r>
  <r>
    <n v="219015"/>
    <x v="2"/>
    <n v="1"/>
    <n v="11.95"/>
    <d v="2019-06-20T00:00:00"/>
    <x v="0"/>
    <x v="8"/>
    <x v="2"/>
    <x v="5"/>
    <s v="629 Cedar St, San Francisco, CA 94016"/>
    <x v="1"/>
    <n v="11.95"/>
  </r>
  <r>
    <n v="219016"/>
    <x v="3"/>
    <n v="1"/>
    <n v="149.99"/>
    <d v="2019-06-29T00:00:00"/>
    <x v="0"/>
    <x v="8"/>
    <x v="6"/>
    <x v="6"/>
    <s v="766 Dogwood St, San Francisco, CA 94016"/>
    <x v="1"/>
    <n v="149.99"/>
  </r>
  <r>
    <n v="219017"/>
    <x v="4"/>
    <n v="1"/>
    <n v="3.84"/>
    <d v="2019-06-09T00:00:00"/>
    <x v="0"/>
    <x v="8"/>
    <x v="1"/>
    <x v="1"/>
    <s v="253 Church St, Austin, TX 73301"/>
    <x v="7"/>
    <n v="3.84"/>
  </r>
  <r>
    <n v="219018"/>
    <x v="11"/>
    <n v="1"/>
    <n v="150"/>
    <d v="2019-06-01T00:00:00"/>
    <x v="0"/>
    <x v="8"/>
    <x v="6"/>
    <x v="9"/>
    <s v="381 4th St, New York City, NY 10001"/>
    <x v="0"/>
    <n v="150"/>
  </r>
  <r>
    <n v="219019"/>
    <x v="2"/>
    <n v="2"/>
    <n v="11.95"/>
    <d v="2019-06-09T00:00:00"/>
    <x v="0"/>
    <x v="8"/>
    <x v="1"/>
    <x v="11"/>
    <s v="922 Highland St, San Francisco, CA 94016"/>
    <x v="1"/>
    <n v="23.9"/>
  </r>
  <r>
    <n v="219020"/>
    <x v="6"/>
    <n v="1"/>
    <n v="2.99"/>
    <d v="2019-06-18T00:00:00"/>
    <x v="0"/>
    <x v="8"/>
    <x v="4"/>
    <x v="5"/>
    <s v="237 Lincoln St, San Francisco, CA 94016"/>
    <x v="1"/>
    <n v="2.99"/>
  </r>
  <r>
    <n v="219021"/>
    <x v="5"/>
    <n v="1"/>
    <n v="99.99"/>
    <d v="2019-06-29T00:00:00"/>
    <x v="0"/>
    <x v="8"/>
    <x v="6"/>
    <x v="18"/>
    <s v="409 Park St, Portland, ME 04101"/>
    <x v="3"/>
    <n v="99.99"/>
  </r>
  <r>
    <n v="219022"/>
    <x v="2"/>
    <n v="1"/>
    <n v="11.95"/>
    <d v="2019-06-29T00:00:00"/>
    <x v="0"/>
    <x v="8"/>
    <x v="6"/>
    <x v="3"/>
    <s v="437 Lake St, Los Angeles, CA 90001"/>
    <x v="5"/>
    <n v="11.95"/>
  </r>
  <r>
    <n v="219023"/>
    <x v="14"/>
    <n v="1"/>
    <n v="109.99"/>
    <d v="2019-06-19T00:00:00"/>
    <x v="0"/>
    <x v="8"/>
    <x v="3"/>
    <x v="5"/>
    <s v="9 Hickory St, Dallas, TX 75001"/>
    <x v="4"/>
    <n v="109.99"/>
  </r>
  <r>
    <n v="219024"/>
    <x v="8"/>
    <n v="1"/>
    <n v="14.95"/>
    <d v="2019-06-21T00:00:00"/>
    <x v="0"/>
    <x v="8"/>
    <x v="5"/>
    <x v="13"/>
    <s v="835 Main St, Los Angeles, CA 90001"/>
    <x v="5"/>
    <n v="14.95"/>
  </r>
  <r>
    <n v="219025"/>
    <x v="9"/>
    <n v="1"/>
    <n v="600"/>
    <d v="2019-06-05T00:00:00"/>
    <x v="0"/>
    <x v="8"/>
    <x v="3"/>
    <x v="6"/>
    <s v="570 8th St, Dallas, TX 75001"/>
    <x v="4"/>
    <n v="600"/>
  </r>
  <r>
    <n v="219026"/>
    <x v="11"/>
    <n v="1"/>
    <n v="150"/>
    <d v="2019-06-20T00:00:00"/>
    <x v="0"/>
    <x v="8"/>
    <x v="2"/>
    <x v="7"/>
    <s v="359 Lincoln St, Seattle, WA 98101"/>
    <x v="8"/>
    <n v="150"/>
  </r>
  <r>
    <n v="219027"/>
    <x v="11"/>
    <n v="1"/>
    <n v="150"/>
    <d v="2019-06-29T00:00:00"/>
    <x v="0"/>
    <x v="8"/>
    <x v="6"/>
    <x v="8"/>
    <s v="512 Washington St, San Francisco, CA 94016"/>
    <x v="1"/>
    <n v="150"/>
  </r>
  <r>
    <n v="219028"/>
    <x v="3"/>
    <n v="1"/>
    <n v="149.99"/>
    <d v="2019-06-04T00:00:00"/>
    <x v="0"/>
    <x v="8"/>
    <x v="4"/>
    <x v="4"/>
    <s v="414 6th St, Boston, MA 02215"/>
    <x v="6"/>
    <n v="149.99"/>
  </r>
  <r>
    <n v="219029"/>
    <x v="5"/>
    <n v="1"/>
    <n v="99.99"/>
    <d v="2019-06-29T00:00:00"/>
    <x v="0"/>
    <x v="8"/>
    <x v="6"/>
    <x v="11"/>
    <s v="873 5th St, Dallas, TX 75001"/>
    <x v="4"/>
    <n v="99.99"/>
  </r>
  <r>
    <n v="219030"/>
    <x v="8"/>
    <n v="2"/>
    <n v="14.95"/>
    <d v="2019-06-04T00:00:00"/>
    <x v="0"/>
    <x v="8"/>
    <x v="4"/>
    <x v="8"/>
    <s v="744 Main St, Los Angeles, CA 90001"/>
    <x v="5"/>
    <n v="29.9"/>
  </r>
  <r>
    <n v="219031"/>
    <x v="4"/>
    <n v="1"/>
    <n v="3.84"/>
    <d v="2019-06-04T00:00:00"/>
    <x v="0"/>
    <x v="8"/>
    <x v="4"/>
    <x v="15"/>
    <s v="92 Elm St, Los Angeles, CA 90001"/>
    <x v="5"/>
    <n v="3.84"/>
  </r>
  <r>
    <n v="219032"/>
    <x v="10"/>
    <n v="1"/>
    <n v="11.99"/>
    <d v="2019-06-19T00:00:00"/>
    <x v="0"/>
    <x v="8"/>
    <x v="3"/>
    <x v="8"/>
    <s v="351 12th St, Dallas, TX 75001"/>
    <x v="4"/>
    <n v="11.99"/>
  </r>
  <r>
    <n v="219033"/>
    <x v="12"/>
    <n v="1"/>
    <n v="400"/>
    <d v="2019-06-30T00:00:00"/>
    <x v="0"/>
    <x v="8"/>
    <x v="1"/>
    <x v="19"/>
    <s v="479 Center St, Boston, MA 02215"/>
    <x v="6"/>
    <n v="400"/>
  </r>
  <r>
    <n v="219034"/>
    <x v="4"/>
    <n v="1"/>
    <n v="3.84"/>
    <d v="2019-06-17T00:00:00"/>
    <x v="0"/>
    <x v="8"/>
    <x v="0"/>
    <x v="10"/>
    <s v="31 Washington St, Atlanta, GA 30301"/>
    <x v="2"/>
    <n v="3.84"/>
  </r>
  <r>
    <n v="219035"/>
    <x v="8"/>
    <n v="1"/>
    <n v="14.95"/>
    <d v="2019-06-25T00:00:00"/>
    <x v="0"/>
    <x v="8"/>
    <x v="4"/>
    <x v="9"/>
    <s v="728 Cherry St, New York City, NY 10001"/>
    <x v="0"/>
    <n v="14.95"/>
  </r>
  <r>
    <n v="219036"/>
    <x v="11"/>
    <n v="1"/>
    <n v="150"/>
    <d v="2019-06-14T00:00:00"/>
    <x v="0"/>
    <x v="8"/>
    <x v="5"/>
    <x v="7"/>
    <s v="482 Walnut St, Portland, OR 97035"/>
    <x v="3"/>
    <n v="150"/>
  </r>
  <r>
    <n v="219037"/>
    <x v="5"/>
    <n v="1"/>
    <n v="99.99"/>
    <d v="2019-06-18T00:00:00"/>
    <x v="0"/>
    <x v="8"/>
    <x v="4"/>
    <x v="3"/>
    <s v="658 Elm St, San Francisco, CA 94016"/>
    <x v="1"/>
    <n v="99.99"/>
  </r>
  <r>
    <n v="219038"/>
    <x v="11"/>
    <n v="1"/>
    <n v="150"/>
    <d v="2019-06-17T00:00:00"/>
    <x v="0"/>
    <x v="8"/>
    <x v="0"/>
    <x v="18"/>
    <s v="789 Ridge St, New York City, NY 10001"/>
    <x v="0"/>
    <n v="150"/>
  </r>
  <r>
    <n v="219039"/>
    <x v="10"/>
    <n v="1"/>
    <n v="11.99"/>
    <d v="2019-06-12T00:00:00"/>
    <x v="0"/>
    <x v="8"/>
    <x v="3"/>
    <x v="16"/>
    <s v="803 Park St, Los Angeles, CA 90001"/>
    <x v="5"/>
    <n v="11.99"/>
  </r>
  <r>
    <n v="219040"/>
    <x v="11"/>
    <n v="2"/>
    <n v="150"/>
    <d v="2019-06-13T00:00:00"/>
    <x v="0"/>
    <x v="8"/>
    <x v="2"/>
    <x v="3"/>
    <s v="78 Madison St, San Francisco, CA 94016"/>
    <x v="1"/>
    <n v="300"/>
  </r>
  <r>
    <n v="219041"/>
    <x v="13"/>
    <n v="1"/>
    <n v="700"/>
    <d v="2019-06-19T00:00:00"/>
    <x v="0"/>
    <x v="8"/>
    <x v="3"/>
    <x v="13"/>
    <s v="540 12th St, San Francisco, CA 94016"/>
    <x v="1"/>
    <n v="700"/>
  </r>
  <r>
    <n v="219042"/>
    <x v="3"/>
    <n v="1"/>
    <n v="149.99"/>
    <d v="2019-06-06T00:00:00"/>
    <x v="0"/>
    <x v="8"/>
    <x v="2"/>
    <x v="11"/>
    <s v="685 River St, New York City, NY 10001"/>
    <x v="0"/>
    <n v="149.99"/>
  </r>
  <r>
    <n v="219043"/>
    <x v="8"/>
    <n v="1"/>
    <n v="14.95"/>
    <d v="2019-06-11T00:00:00"/>
    <x v="0"/>
    <x v="8"/>
    <x v="4"/>
    <x v="19"/>
    <s v="257 Dogwood St, New York City, NY 10001"/>
    <x v="0"/>
    <n v="14.95"/>
  </r>
  <r>
    <n v="219044"/>
    <x v="16"/>
    <n v="1"/>
    <n v="300"/>
    <d v="2019-06-21T00:00:00"/>
    <x v="0"/>
    <x v="8"/>
    <x v="5"/>
    <x v="18"/>
    <s v="714 River St, Los Angeles, CA 90001"/>
    <x v="5"/>
    <n v="300"/>
  </r>
  <r>
    <n v="219045"/>
    <x v="5"/>
    <n v="1"/>
    <n v="99.99"/>
    <d v="2019-06-09T00:00:00"/>
    <x v="0"/>
    <x v="8"/>
    <x v="1"/>
    <x v="16"/>
    <s v="721 South St, San Francisco, CA 94016"/>
    <x v="1"/>
    <n v="99.99"/>
  </r>
  <r>
    <n v="219046"/>
    <x v="8"/>
    <n v="1"/>
    <n v="14.95"/>
    <d v="2019-06-22T00:00:00"/>
    <x v="0"/>
    <x v="8"/>
    <x v="6"/>
    <x v="13"/>
    <s v="310 West St, Boston, MA 02215"/>
    <x v="6"/>
    <n v="14.95"/>
  </r>
  <r>
    <n v="219047"/>
    <x v="17"/>
    <n v="1"/>
    <n v="389.99"/>
    <d v="2019-06-13T00:00:00"/>
    <x v="0"/>
    <x v="8"/>
    <x v="2"/>
    <x v="1"/>
    <s v="981 Adams St, Seattle, WA 98101"/>
    <x v="8"/>
    <n v="389.99"/>
  </r>
  <r>
    <n v="219048"/>
    <x v="4"/>
    <n v="1"/>
    <n v="3.84"/>
    <d v="2019-06-22T00:00:00"/>
    <x v="0"/>
    <x v="8"/>
    <x v="6"/>
    <x v="3"/>
    <s v="358 7th St, Los Angeles, CA 90001"/>
    <x v="5"/>
    <n v="3.84"/>
  </r>
  <r>
    <n v="219049"/>
    <x v="2"/>
    <n v="1"/>
    <n v="11.95"/>
    <d v="2019-06-27T00:00:00"/>
    <x v="0"/>
    <x v="8"/>
    <x v="2"/>
    <x v="3"/>
    <s v="389 5th St, Boston, MA 02215"/>
    <x v="6"/>
    <n v="11.95"/>
  </r>
  <r>
    <n v="219050"/>
    <x v="8"/>
    <n v="1"/>
    <n v="14.95"/>
    <d v="2019-06-10T00:00:00"/>
    <x v="0"/>
    <x v="8"/>
    <x v="0"/>
    <x v="18"/>
    <s v="174 West St, San Francisco, CA 94016"/>
    <x v="1"/>
    <n v="14.95"/>
  </r>
  <r>
    <n v="219051"/>
    <x v="8"/>
    <n v="1"/>
    <n v="14.95"/>
    <d v="2019-06-26T00:00:00"/>
    <x v="0"/>
    <x v="8"/>
    <x v="3"/>
    <x v="5"/>
    <s v="841 Hill St, Atlanta, GA 30301"/>
    <x v="2"/>
    <n v="14.95"/>
  </r>
  <r>
    <n v="219052"/>
    <x v="9"/>
    <n v="1"/>
    <n v="600"/>
    <d v="2019-06-28T00:00:00"/>
    <x v="0"/>
    <x v="8"/>
    <x v="5"/>
    <x v="18"/>
    <s v="169 Ridge St, Los Angeles, CA 90001"/>
    <x v="5"/>
    <n v="600"/>
  </r>
  <r>
    <n v="219053"/>
    <x v="13"/>
    <n v="1"/>
    <n v="700"/>
    <d v="2019-06-23T00:00:00"/>
    <x v="0"/>
    <x v="8"/>
    <x v="1"/>
    <x v="1"/>
    <s v="644 Willow St, Portland, OR 97035"/>
    <x v="3"/>
    <n v="700"/>
  </r>
  <r>
    <n v="219053"/>
    <x v="11"/>
    <n v="1"/>
    <n v="150"/>
    <d v="2019-06-23T00:00:00"/>
    <x v="0"/>
    <x v="8"/>
    <x v="1"/>
    <x v="1"/>
    <s v="644 Willow St, Portland, OR 97035"/>
    <x v="3"/>
    <n v="150"/>
  </r>
  <r>
    <n v="219054"/>
    <x v="2"/>
    <n v="1"/>
    <n v="11.95"/>
    <d v="2019-06-07T00:00:00"/>
    <x v="0"/>
    <x v="8"/>
    <x v="5"/>
    <x v="3"/>
    <s v="483 13th St, Atlanta, GA 30301"/>
    <x v="2"/>
    <n v="11.95"/>
  </r>
  <r>
    <n v="219055"/>
    <x v="15"/>
    <n v="1"/>
    <n v="379.99"/>
    <d v="2019-06-08T00:00:00"/>
    <x v="0"/>
    <x v="8"/>
    <x v="6"/>
    <x v="4"/>
    <s v="780 4th St, San Francisco, CA 94016"/>
    <x v="1"/>
    <n v="379.99"/>
  </r>
  <r>
    <n v="219056"/>
    <x v="16"/>
    <n v="1"/>
    <n v="300"/>
    <d v="2019-06-16T00:00:00"/>
    <x v="0"/>
    <x v="8"/>
    <x v="1"/>
    <x v="8"/>
    <s v="80 Lakeview St, San Francisco, CA 94016"/>
    <x v="1"/>
    <n v="300"/>
  </r>
  <r>
    <n v="219057"/>
    <x v="11"/>
    <n v="1"/>
    <n v="150"/>
    <d v="2019-06-24T00:00:00"/>
    <x v="0"/>
    <x v="8"/>
    <x v="0"/>
    <x v="10"/>
    <s v="229 Sunset St, Dallas, TX 75001"/>
    <x v="4"/>
    <n v="150"/>
  </r>
  <r>
    <n v="219058"/>
    <x v="11"/>
    <n v="1"/>
    <n v="150"/>
    <d v="2019-06-08T00:00:00"/>
    <x v="0"/>
    <x v="8"/>
    <x v="6"/>
    <x v="7"/>
    <s v="849 Adams St, Atlanta, GA 30301"/>
    <x v="2"/>
    <n v="150"/>
  </r>
  <r>
    <n v="219059"/>
    <x v="14"/>
    <n v="1"/>
    <n v="109.99"/>
    <d v="2019-06-03T00:00:00"/>
    <x v="0"/>
    <x v="8"/>
    <x v="0"/>
    <x v="13"/>
    <s v="190 Hickory St, Austin, TX 73301"/>
    <x v="7"/>
    <n v="109.99"/>
  </r>
  <r>
    <n v="219060"/>
    <x v="4"/>
    <n v="1"/>
    <n v="3.84"/>
    <d v="2019-06-27T00:00:00"/>
    <x v="0"/>
    <x v="8"/>
    <x v="2"/>
    <x v="11"/>
    <s v="13 Walnut St, New York City, NY 10001"/>
    <x v="0"/>
    <n v="3.84"/>
  </r>
  <r>
    <n v="219061"/>
    <x v="11"/>
    <n v="1"/>
    <n v="150"/>
    <d v="2019-06-08T00:00:00"/>
    <x v="0"/>
    <x v="8"/>
    <x v="6"/>
    <x v="18"/>
    <s v="296 2nd St, Austin, TX 73301"/>
    <x v="7"/>
    <n v="150"/>
  </r>
  <r>
    <n v="219062"/>
    <x v="6"/>
    <n v="2"/>
    <n v="2.99"/>
    <d v="2019-06-10T00:00:00"/>
    <x v="0"/>
    <x v="8"/>
    <x v="0"/>
    <x v="17"/>
    <s v="201 14th St, San Francisco, CA 94016"/>
    <x v="1"/>
    <n v="5.98"/>
  </r>
  <r>
    <n v="219063"/>
    <x v="10"/>
    <n v="1"/>
    <n v="11.99"/>
    <d v="2019-06-21T00:00:00"/>
    <x v="0"/>
    <x v="8"/>
    <x v="5"/>
    <x v="13"/>
    <s v="968 4th St, New York City, NY 10001"/>
    <x v="0"/>
    <n v="11.99"/>
  </r>
  <r>
    <n v="219064"/>
    <x v="10"/>
    <n v="1"/>
    <n v="11.99"/>
    <d v="2019-06-19T00:00:00"/>
    <x v="0"/>
    <x v="8"/>
    <x v="3"/>
    <x v="2"/>
    <s v="807 Pine St, Seattle, WA 98101"/>
    <x v="8"/>
    <n v="11.99"/>
  </r>
  <r>
    <n v="219065"/>
    <x v="6"/>
    <n v="1"/>
    <n v="2.99"/>
    <d v="2019-06-03T00:00:00"/>
    <x v="0"/>
    <x v="8"/>
    <x v="0"/>
    <x v="5"/>
    <s v="75 Main St, San Francisco, CA 94016"/>
    <x v="1"/>
    <n v="2.99"/>
  </r>
  <r>
    <n v="219066"/>
    <x v="11"/>
    <n v="1"/>
    <n v="150"/>
    <d v="2019-06-25T00:00:00"/>
    <x v="0"/>
    <x v="8"/>
    <x v="4"/>
    <x v="2"/>
    <s v="648 Elm St, New York City, NY 10001"/>
    <x v="0"/>
    <n v="150"/>
  </r>
  <r>
    <n v="219067"/>
    <x v="2"/>
    <n v="1"/>
    <n v="11.95"/>
    <d v="2019-06-17T00:00:00"/>
    <x v="0"/>
    <x v="8"/>
    <x v="0"/>
    <x v="10"/>
    <s v="370 Walnut St, San Francisco, CA 94016"/>
    <x v="1"/>
    <n v="11.95"/>
  </r>
  <r>
    <n v="219068"/>
    <x v="5"/>
    <n v="1"/>
    <n v="99.99"/>
    <d v="2019-06-28T00:00:00"/>
    <x v="0"/>
    <x v="8"/>
    <x v="5"/>
    <x v="5"/>
    <s v="3 Jackson St, Seattle, WA 98101"/>
    <x v="8"/>
    <n v="99.99"/>
  </r>
  <r>
    <n v="219069"/>
    <x v="6"/>
    <n v="3"/>
    <n v="2.99"/>
    <d v="2019-06-15T00:00:00"/>
    <x v="0"/>
    <x v="8"/>
    <x v="6"/>
    <x v="15"/>
    <s v="671 Sunset St, Seattle, WA 98101"/>
    <x v="8"/>
    <n v="8.9700000000000006"/>
  </r>
  <r>
    <n v="219070"/>
    <x v="5"/>
    <n v="1"/>
    <n v="99.99"/>
    <d v="2019-06-18T00:00:00"/>
    <x v="0"/>
    <x v="8"/>
    <x v="4"/>
    <x v="12"/>
    <s v="704 Adams St, Portland, OR 97035"/>
    <x v="3"/>
    <n v="99.99"/>
  </r>
  <r>
    <n v="219071"/>
    <x v="10"/>
    <n v="1"/>
    <n v="11.99"/>
    <d v="2019-06-20T00:00:00"/>
    <x v="0"/>
    <x v="8"/>
    <x v="2"/>
    <x v="3"/>
    <s v="200 Ridge St, San Francisco, CA 94016"/>
    <x v="1"/>
    <n v="11.99"/>
  </r>
  <r>
    <n v="219072"/>
    <x v="17"/>
    <n v="1"/>
    <n v="389.99"/>
    <d v="2019-06-30T00:00:00"/>
    <x v="0"/>
    <x v="8"/>
    <x v="1"/>
    <x v="7"/>
    <s v="506 Jefferson St, San Francisco, CA 94016"/>
    <x v="1"/>
    <n v="389.99"/>
  </r>
  <r>
    <n v="219073"/>
    <x v="9"/>
    <n v="1"/>
    <n v="600"/>
    <d v="2019-06-04T00:00:00"/>
    <x v="0"/>
    <x v="8"/>
    <x v="4"/>
    <x v="17"/>
    <s v="545 1st St, Dallas, TX 75001"/>
    <x v="4"/>
    <n v="600"/>
  </r>
  <r>
    <n v="219074"/>
    <x v="0"/>
    <n v="1"/>
    <n v="1700"/>
    <d v="2019-06-28T00:00:00"/>
    <x v="0"/>
    <x v="8"/>
    <x v="5"/>
    <x v="7"/>
    <s v="268 11th St, San Francisco, CA 94016"/>
    <x v="1"/>
    <n v="1700"/>
  </r>
  <r>
    <n v="219075"/>
    <x v="16"/>
    <n v="1"/>
    <n v="300"/>
    <d v="2019-06-09T00:00:00"/>
    <x v="0"/>
    <x v="8"/>
    <x v="1"/>
    <x v="16"/>
    <s v="436 Sunset St, San Francisco, CA 94016"/>
    <x v="1"/>
    <n v="300"/>
  </r>
  <r>
    <n v="219076"/>
    <x v="10"/>
    <n v="1"/>
    <n v="11.99"/>
    <d v="2019-06-07T00:00:00"/>
    <x v="0"/>
    <x v="8"/>
    <x v="5"/>
    <x v="3"/>
    <s v="270 River St, Los Angeles, CA 90001"/>
    <x v="5"/>
    <n v="11.99"/>
  </r>
  <r>
    <n v="219077"/>
    <x v="11"/>
    <n v="2"/>
    <n v="150"/>
    <d v="2019-06-20T00:00:00"/>
    <x v="0"/>
    <x v="8"/>
    <x v="2"/>
    <x v="16"/>
    <s v="202 West St, Seattle, WA 98101"/>
    <x v="8"/>
    <n v="300"/>
  </r>
  <r>
    <n v="219078"/>
    <x v="6"/>
    <n v="2"/>
    <n v="2.99"/>
    <d v="2019-06-13T00:00:00"/>
    <x v="0"/>
    <x v="8"/>
    <x v="2"/>
    <x v="15"/>
    <s v="741 South St, San Francisco, CA 94016"/>
    <x v="1"/>
    <n v="5.98"/>
  </r>
  <r>
    <n v="219079"/>
    <x v="8"/>
    <n v="1"/>
    <n v="14.95"/>
    <d v="2019-06-18T00:00:00"/>
    <x v="0"/>
    <x v="8"/>
    <x v="4"/>
    <x v="1"/>
    <s v="8 4th St, Dallas, TX 75001"/>
    <x v="4"/>
    <n v="14.95"/>
  </r>
  <r>
    <n v="219080"/>
    <x v="14"/>
    <n v="1"/>
    <n v="109.99"/>
    <d v="2019-06-13T00:00:00"/>
    <x v="0"/>
    <x v="8"/>
    <x v="2"/>
    <x v="16"/>
    <s v="642 North St, Los Angeles, CA 90001"/>
    <x v="5"/>
    <n v="109.99"/>
  </r>
  <r>
    <n v="219081"/>
    <x v="6"/>
    <n v="1"/>
    <n v="2.99"/>
    <d v="2019-06-10T00:00:00"/>
    <x v="0"/>
    <x v="8"/>
    <x v="0"/>
    <x v="13"/>
    <s v="272 Hill St, New York City, NY 10001"/>
    <x v="0"/>
    <n v="2.99"/>
  </r>
  <r>
    <n v="219082"/>
    <x v="14"/>
    <n v="1"/>
    <n v="109.99"/>
    <d v="2019-06-27T00:00:00"/>
    <x v="0"/>
    <x v="8"/>
    <x v="2"/>
    <x v="8"/>
    <s v="509 10th St, Boston, MA 02215"/>
    <x v="6"/>
    <n v="109.99"/>
  </r>
  <r>
    <n v="219083"/>
    <x v="10"/>
    <n v="1"/>
    <n v="11.99"/>
    <d v="2019-06-22T00:00:00"/>
    <x v="0"/>
    <x v="8"/>
    <x v="6"/>
    <x v="8"/>
    <s v="980 West St, Austin, TX 73301"/>
    <x v="7"/>
    <n v="11.99"/>
  </r>
  <r>
    <n v="219084"/>
    <x v="11"/>
    <n v="1"/>
    <n v="150"/>
    <d v="2019-06-15T00:00:00"/>
    <x v="0"/>
    <x v="8"/>
    <x v="6"/>
    <x v="4"/>
    <s v="465 Washington St, San Francisco, CA 94016"/>
    <x v="1"/>
    <n v="150"/>
  </r>
  <r>
    <n v="219085"/>
    <x v="4"/>
    <n v="1"/>
    <n v="3.84"/>
    <d v="2019-06-25T00:00:00"/>
    <x v="0"/>
    <x v="8"/>
    <x v="4"/>
    <x v="4"/>
    <s v="931 9th St, New York City, NY 10001"/>
    <x v="0"/>
    <n v="3.84"/>
  </r>
  <r>
    <n v="219086"/>
    <x v="15"/>
    <n v="1"/>
    <n v="379.99"/>
    <d v="2019-06-18T00:00:00"/>
    <x v="0"/>
    <x v="8"/>
    <x v="4"/>
    <x v="18"/>
    <s v="389 West St, Boston, MA 02215"/>
    <x v="6"/>
    <n v="379.99"/>
  </r>
  <r>
    <n v="219087"/>
    <x v="13"/>
    <n v="1"/>
    <n v="700"/>
    <d v="2019-06-25T00:00:00"/>
    <x v="0"/>
    <x v="8"/>
    <x v="4"/>
    <x v="4"/>
    <s v="423 12th St, Los Angeles, CA 90001"/>
    <x v="5"/>
    <n v="700"/>
  </r>
  <r>
    <n v="219087"/>
    <x v="8"/>
    <n v="1"/>
    <n v="14.95"/>
    <d v="2019-06-25T00:00:00"/>
    <x v="0"/>
    <x v="8"/>
    <x v="4"/>
    <x v="4"/>
    <s v="423 12th St, Los Angeles, CA 90001"/>
    <x v="5"/>
    <n v="14.95"/>
  </r>
  <r>
    <n v="219088"/>
    <x v="17"/>
    <n v="1"/>
    <n v="389.99"/>
    <d v="2019-06-12T00:00:00"/>
    <x v="0"/>
    <x v="8"/>
    <x v="3"/>
    <x v="8"/>
    <s v="956 Madison St, Los Angeles, CA 90001"/>
    <x v="5"/>
    <n v="389.99"/>
  </r>
  <r>
    <n v="219089"/>
    <x v="10"/>
    <n v="1"/>
    <n v="11.99"/>
    <d v="2019-06-18T00:00:00"/>
    <x v="0"/>
    <x v="8"/>
    <x v="4"/>
    <x v="9"/>
    <s v="878 12th St, Los Angeles, CA 90001"/>
    <x v="5"/>
    <n v="11.99"/>
  </r>
  <r>
    <n v="219090"/>
    <x v="11"/>
    <n v="1"/>
    <n v="150"/>
    <d v="2019-06-17T00:00:00"/>
    <x v="0"/>
    <x v="8"/>
    <x v="0"/>
    <x v="7"/>
    <s v="995 Pine St, Los Angeles, CA 90001"/>
    <x v="5"/>
    <n v="150"/>
  </r>
  <r>
    <n v="219091"/>
    <x v="11"/>
    <n v="1"/>
    <n v="150"/>
    <d v="2019-06-21T00:00:00"/>
    <x v="0"/>
    <x v="8"/>
    <x v="5"/>
    <x v="17"/>
    <s v="668 Main St, New York City, NY 10001"/>
    <x v="0"/>
    <n v="150"/>
  </r>
  <r>
    <n v="219092"/>
    <x v="4"/>
    <n v="1"/>
    <n v="3.84"/>
    <d v="2019-06-21T00:00:00"/>
    <x v="0"/>
    <x v="8"/>
    <x v="5"/>
    <x v="3"/>
    <s v="205 12th St, Los Angeles, CA 90001"/>
    <x v="5"/>
    <n v="3.84"/>
  </r>
  <r>
    <n v="219093"/>
    <x v="13"/>
    <n v="1"/>
    <n v="700"/>
    <d v="2019-06-29T00:00:00"/>
    <x v="0"/>
    <x v="8"/>
    <x v="6"/>
    <x v="13"/>
    <s v="32 9th St, New York City, NY 10001"/>
    <x v="0"/>
    <n v="700"/>
  </r>
  <r>
    <n v="219093"/>
    <x v="11"/>
    <n v="1"/>
    <n v="150"/>
    <d v="2019-06-29T00:00:00"/>
    <x v="0"/>
    <x v="8"/>
    <x v="6"/>
    <x v="13"/>
    <s v="32 9th St, New York City, NY 10001"/>
    <x v="0"/>
    <n v="150"/>
  </r>
  <r>
    <n v="219094"/>
    <x v="2"/>
    <n v="1"/>
    <n v="11.95"/>
    <d v="2019-06-28T00:00:00"/>
    <x v="0"/>
    <x v="8"/>
    <x v="5"/>
    <x v="11"/>
    <s v="678 13th St, Los Angeles, CA 90001"/>
    <x v="5"/>
    <n v="11.95"/>
  </r>
  <r>
    <n v="219095"/>
    <x v="13"/>
    <n v="1"/>
    <n v="700"/>
    <d v="2019-06-01T00:00:00"/>
    <x v="0"/>
    <x v="8"/>
    <x v="6"/>
    <x v="17"/>
    <s v="720 4th St, Los Angeles, CA 90001"/>
    <x v="5"/>
    <n v="700"/>
  </r>
  <r>
    <n v="219096"/>
    <x v="2"/>
    <n v="1"/>
    <n v="11.95"/>
    <d v="2019-06-13T00:00:00"/>
    <x v="0"/>
    <x v="8"/>
    <x v="2"/>
    <x v="5"/>
    <s v="646 Lakeview St, Los Angeles, CA 90001"/>
    <x v="5"/>
    <n v="11.95"/>
  </r>
  <r>
    <n v="219097"/>
    <x v="3"/>
    <n v="1"/>
    <n v="149.99"/>
    <d v="2019-06-07T00:00:00"/>
    <x v="0"/>
    <x v="8"/>
    <x v="5"/>
    <x v="17"/>
    <s v="278 Sunset St, San Francisco, CA 94016"/>
    <x v="1"/>
    <n v="149.99"/>
  </r>
  <r>
    <n v="219098"/>
    <x v="6"/>
    <n v="2"/>
    <n v="2.99"/>
    <d v="2019-06-14T00:00:00"/>
    <x v="0"/>
    <x v="8"/>
    <x v="5"/>
    <x v="10"/>
    <s v="967 4th St, Seattle, WA 98101"/>
    <x v="8"/>
    <n v="5.98"/>
  </r>
  <r>
    <n v="219099"/>
    <x v="9"/>
    <n v="1"/>
    <n v="600"/>
    <d v="2019-06-23T00:00:00"/>
    <x v="0"/>
    <x v="8"/>
    <x v="1"/>
    <x v="18"/>
    <s v="170 Spruce St, Portland, OR 97035"/>
    <x v="3"/>
    <n v="600"/>
  </r>
  <r>
    <n v="219100"/>
    <x v="6"/>
    <n v="2"/>
    <n v="2.99"/>
    <d v="2019-06-20T00:00:00"/>
    <x v="0"/>
    <x v="8"/>
    <x v="2"/>
    <x v="8"/>
    <s v="442 Lakeview St, New York City, NY 10001"/>
    <x v="0"/>
    <n v="5.98"/>
  </r>
  <r>
    <n v="219101"/>
    <x v="11"/>
    <n v="1"/>
    <n v="150"/>
    <d v="2019-06-22T00:00:00"/>
    <x v="0"/>
    <x v="8"/>
    <x v="6"/>
    <x v="18"/>
    <s v="596 Jefferson St, Atlanta, GA 30301"/>
    <x v="2"/>
    <n v="150"/>
  </r>
  <r>
    <n v="219102"/>
    <x v="13"/>
    <n v="1"/>
    <n v="700"/>
    <d v="2019-06-24T00:00:00"/>
    <x v="0"/>
    <x v="8"/>
    <x v="0"/>
    <x v="1"/>
    <s v="470 Willow St, Seattle, WA 98101"/>
    <x v="8"/>
    <n v="700"/>
  </r>
  <r>
    <n v="219103"/>
    <x v="4"/>
    <n v="2"/>
    <n v="3.84"/>
    <d v="2019-06-07T00:00:00"/>
    <x v="0"/>
    <x v="8"/>
    <x v="5"/>
    <x v="17"/>
    <s v="680 Sunset St, Dallas, TX 75001"/>
    <x v="4"/>
    <n v="7.68"/>
  </r>
  <r>
    <n v="219104"/>
    <x v="6"/>
    <n v="1"/>
    <n v="2.99"/>
    <d v="2019-06-08T00:00:00"/>
    <x v="0"/>
    <x v="8"/>
    <x v="6"/>
    <x v="4"/>
    <s v="939 Maple St, San Francisco, CA 94016"/>
    <x v="1"/>
    <n v="2.99"/>
  </r>
  <r>
    <n v="219105"/>
    <x v="10"/>
    <n v="1"/>
    <n v="11.99"/>
    <d v="2019-06-26T00:00:00"/>
    <x v="0"/>
    <x v="8"/>
    <x v="3"/>
    <x v="0"/>
    <s v="229 River St, New York City, NY 10001"/>
    <x v="0"/>
    <n v="11.99"/>
  </r>
  <r>
    <n v="219106"/>
    <x v="16"/>
    <n v="1"/>
    <n v="300"/>
    <d v="2019-06-30T00:00:00"/>
    <x v="0"/>
    <x v="8"/>
    <x v="1"/>
    <x v="17"/>
    <s v="324 Maple St, Austin, TX 73301"/>
    <x v="7"/>
    <n v="300"/>
  </r>
  <r>
    <n v="219107"/>
    <x v="2"/>
    <n v="2"/>
    <n v="11.95"/>
    <d v="2019-06-01T00:00:00"/>
    <x v="0"/>
    <x v="8"/>
    <x v="6"/>
    <x v="8"/>
    <s v="85 Sunset St, Los Angeles, CA 90001"/>
    <x v="5"/>
    <n v="23.9"/>
  </r>
  <r>
    <n v="219108"/>
    <x v="7"/>
    <n v="1"/>
    <n v="999.99"/>
    <d v="2019-06-18T00:00:00"/>
    <x v="0"/>
    <x v="8"/>
    <x v="4"/>
    <x v="11"/>
    <s v="237 5th St, New York City, NY 10001"/>
    <x v="0"/>
    <n v="999.99"/>
  </r>
  <r>
    <n v="219109"/>
    <x v="14"/>
    <n v="1"/>
    <n v="109.99"/>
    <d v="2019-06-06T00:00:00"/>
    <x v="0"/>
    <x v="8"/>
    <x v="2"/>
    <x v="3"/>
    <s v="335 Jackson St, Atlanta, GA 30301"/>
    <x v="2"/>
    <n v="109.99"/>
  </r>
  <r>
    <n v="219110"/>
    <x v="10"/>
    <n v="1"/>
    <n v="11.99"/>
    <d v="2019-06-04T00:00:00"/>
    <x v="0"/>
    <x v="8"/>
    <x v="4"/>
    <x v="1"/>
    <s v="48 7th St, New York City, NY 10001"/>
    <x v="0"/>
    <n v="11.99"/>
  </r>
  <r>
    <n v="219111"/>
    <x v="15"/>
    <n v="1"/>
    <n v="379.99"/>
    <d v="2019-06-19T00:00:00"/>
    <x v="0"/>
    <x v="8"/>
    <x v="3"/>
    <x v="2"/>
    <s v="178 Highland St, San Francisco, CA 94016"/>
    <x v="1"/>
    <n v="379.99"/>
  </r>
  <r>
    <n v="219112"/>
    <x v="2"/>
    <n v="1"/>
    <n v="11.95"/>
    <d v="2019-06-25T00:00:00"/>
    <x v="0"/>
    <x v="8"/>
    <x v="4"/>
    <x v="6"/>
    <s v="388 Adams St, Portland, OR 97035"/>
    <x v="3"/>
    <n v="11.95"/>
  </r>
  <r>
    <n v="219113"/>
    <x v="6"/>
    <n v="1"/>
    <n v="2.99"/>
    <d v="2019-06-17T00:00:00"/>
    <x v="0"/>
    <x v="8"/>
    <x v="0"/>
    <x v="16"/>
    <s v="401 11th St, Atlanta, GA 30301"/>
    <x v="2"/>
    <n v="2.99"/>
  </r>
  <r>
    <n v="219114"/>
    <x v="2"/>
    <n v="1"/>
    <n v="11.95"/>
    <d v="2019-06-03T00:00:00"/>
    <x v="0"/>
    <x v="8"/>
    <x v="0"/>
    <x v="18"/>
    <s v="565 13th St, San Francisco, CA 94016"/>
    <x v="1"/>
    <n v="11.95"/>
  </r>
  <r>
    <n v="219115"/>
    <x v="14"/>
    <n v="1"/>
    <n v="109.99"/>
    <d v="2019-06-30T00:00:00"/>
    <x v="0"/>
    <x v="8"/>
    <x v="1"/>
    <x v="3"/>
    <s v="47 Main St, Portland, OR 97035"/>
    <x v="3"/>
    <n v="109.99"/>
  </r>
  <r>
    <n v="219116"/>
    <x v="5"/>
    <n v="1"/>
    <n v="99.99"/>
    <d v="2019-06-07T00:00:00"/>
    <x v="0"/>
    <x v="8"/>
    <x v="5"/>
    <x v="3"/>
    <s v="61 Spruce St, Los Angeles, CA 90001"/>
    <x v="5"/>
    <n v="99.99"/>
  </r>
  <r>
    <n v="219117"/>
    <x v="4"/>
    <n v="1"/>
    <n v="3.84"/>
    <d v="2019-06-23T00:00:00"/>
    <x v="0"/>
    <x v="8"/>
    <x v="1"/>
    <x v="9"/>
    <s v="628 Cherry St, New York City, NY 10001"/>
    <x v="0"/>
    <n v="3.84"/>
  </r>
  <r>
    <n v="219118"/>
    <x v="2"/>
    <n v="1"/>
    <n v="11.95"/>
    <d v="2019-06-06T00:00:00"/>
    <x v="0"/>
    <x v="8"/>
    <x v="2"/>
    <x v="2"/>
    <s v="458 Johnson St, New York City, NY 10001"/>
    <x v="0"/>
    <n v="11.95"/>
  </r>
  <r>
    <n v="219119"/>
    <x v="14"/>
    <n v="1"/>
    <n v="109.99"/>
    <d v="2019-06-07T00:00:00"/>
    <x v="0"/>
    <x v="8"/>
    <x v="5"/>
    <x v="9"/>
    <s v="10 North St, Los Angeles, CA 90001"/>
    <x v="5"/>
    <n v="109.99"/>
  </r>
  <r>
    <n v="219120"/>
    <x v="0"/>
    <n v="1"/>
    <n v="1700"/>
    <d v="2019-06-18T00:00:00"/>
    <x v="0"/>
    <x v="8"/>
    <x v="4"/>
    <x v="2"/>
    <s v="76 Forest St, Los Angeles, CA 90001"/>
    <x v="5"/>
    <n v="1700"/>
  </r>
  <r>
    <n v="219121"/>
    <x v="6"/>
    <n v="1"/>
    <n v="2.99"/>
    <d v="2019-06-07T00:00:00"/>
    <x v="0"/>
    <x v="8"/>
    <x v="5"/>
    <x v="18"/>
    <s v="181 4th St, San Francisco, CA 94016"/>
    <x v="1"/>
    <n v="2.99"/>
  </r>
  <r>
    <n v="219122"/>
    <x v="2"/>
    <n v="2"/>
    <n v="11.95"/>
    <d v="2019-06-20T00:00:00"/>
    <x v="0"/>
    <x v="8"/>
    <x v="2"/>
    <x v="18"/>
    <s v="217 Dogwood St, San Francisco, CA 94016"/>
    <x v="1"/>
    <n v="23.9"/>
  </r>
  <r>
    <n v="219123"/>
    <x v="4"/>
    <n v="1"/>
    <n v="3.84"/>
    <d v="2019-06-29T00:00:00"/>
    <x v="0"/>
    <x v="8"/>
    <x v="6"/>
    <x v="16"/>
    <s v="579 Jackson St, San Francisco, CA 94016"/>
    <x v="1"/>
    <n v="3.84"/>
  </r>
  <r>
    <n v="219124"/>
    <x v="4"/>
    <n v="2"/>
    <n v="3.84"/>
    <d v="2019-06-17T00:00:00"/>
    <x v="0"/>
    <x v="8"/>
    <x v="0"/>
    <x v="16"/>
    <s v="417 Lincoln St, New York City, NY 10001"/>
    <x v="0"/>
    <n v="7.68"/>
  </r>
  <r>
    <n v="219125"/>
    <x v="5"/>
    <n v="1"/>
    <n v="99.99"/>
    <d v="2019-06-02T00:00:00"/>
    <x v="0"/>
    <x v="8"/>
    <x v="1"/>
    <x v="6"/>
    <s v="24 Lakeview St, Portland, OR 97035"/>
    <x v="3"/>
    <n v="99.99"/>
  </r>
  <r>
    <n v="219126"/>
    <x v="2"/>
    <n v="1"/>
    <n v="11.95"/>
    <d v="2019-06-28T00:00:00"/>
    <x v="0"/>
    <x v="8"/>
    <x v="5"/>
    <x v="21"/>
    <s v="150 6th St, San Francisco, CA 94016"/>
    <x v="1"/>
    <n v="11.95"/>
  </r>
  <r>
    <n v="219127"/>
    <x v="11"/>
    <n v="1"/>
    <n v="150"/>
    <d v="2019-06-08T00:00:00"/>
    <x v="0"/>
    <x v="8"/>
    <x v="6"/>
    <x v="19"/>
    <s v="573 Lakeview St, Los Angeles, CA 90001"/>
    <x v="5"/>
    <n v="150"/>
  </r>
  <r>
    <n v="219128"/>
    <x v="10"/>
    <n v="1"/>
    <n v="11.99"/>
    <d v="2019-06-22T00:00:00"/>
    <x v="0"/>
    <x v="8"/>
    <x v="6"/>
    <x v="8"/>
    <s v="271 Madison St, Austin, TX 73301"/>
    <x v="7"/>
    <n v="11.99"/>
  </r>
  <r>
    <n v="219129"/>
    <x v="0"/>
    <n v="1"/>
    <n v="1700"/>
    <d v="2019-06-08T00:00:00"/>
    <x v="0"/>
    <x v="8"/>
    <x v="6"/>
    <x v="8"/>
    <s v="35 Adams St, Atlanta, GA 30301"/>
    <x v="2"/>
    <n v="1700"/>
  </r>
  <r>
    <n v="219130"/>
    <x v="8"/>
    <n v="1"/>
    <n v="14.95"/>
    <d v="2019-06-11T00:00:00"/>
    <x v="0"/>
    <x v="8"/>
    <x v="4"/>
    <x v="11"/>
    <s v="430 Church St, San Francisco, CA 94016"/>
    <x v="1"/>
    <n v="14.95"/>
  </r>
  <r>
    <n v="219131"/>
    <x v="6"/>
    <n v="1"/>
    <n v="2.99"/>
    <d v="2019-06-11T00:00:00"/>
    <x v="0"/>
    <x v="8"/>
    <x v="4"/>
    <x v="13"/>
    <s v="42 Highland St, Dallas, TX 75001"/>
    <x v="4"/>
    <n v="2.99"/>
  </r>
  <r>
    <n v="219132"/>
    <x v="4"/>
    <n v="3"/>
    <n v="3.84"/>
    <d v="2019-06-17T00:00:00"/>
    <x v="0"/>
    <x v="8"/>
    <x v="0"/>
    <x v="2"/>
    <s v="382 Park St, Dallas, TX 75001"/>
    <x v="4"/>
    <n v="11.52"/>
  </r>
  <r>
    <n v="219133"/>
    <x v="2"/>
    <n v="1"/>
    <n v="11.95"/>
    <d v="2019-06-05T00:00:00"/>
    <x v="0"/>
    <x v="8"/>
    <x v="3"/>
    <x v="11"/>
    <s v="334 Hill St, San Francisco, CA 94016"/>
    <x v="1"/>
    <n v="11.95"/>
  </r>
  <r>
    <n v="219134"/>
    <x v="10"/>
    <n v="1"/>
    <n v="11.99"/>
    <d v="2019-06-27T00:00:00"/>
    <x v="0"/>
    <x v="8"/>
    <x v="2"/>
    <x v="12"/>
    <s v="535 11th St, Boston, MA 02215"/>
    <x v="6"/>
    <n v="11.99"/>
  </r>
  <r>
    <n v="219135"/>
    <x v="8"/>
    <n v="2"/>
    <n v="14.95"/>
    <d v="2019-06-05T00:00:00"/>
    <x v="0"/>
    <x v="8"/>
    <x v="3"/>
    <x v="16"/>
    <s v="468 Main St, New York City, NY 10001"/>
    <x v="0"/>
    <n v="29.9"/>
  </r>
  <r>
    <n v="219136"/>
    <x v="11"/>
    <n v="1"/>
    <n v="150"/>
    <d v="2019-06-27T00:00:00"/>
    <x v="0"/>
    <x v="8"/>
    <x v="2"/>
    <x v="4"/>
    <s v="456 9th St, Atlanta, GA 30301"/>
    <x v="2"/>
    <n v="150"/>
  </r>
  <r>
    <n v="219137"/>
    <x v="5"/>
    <n v="1"/>
    <n v="99.99"/>
    <d v="2019-06-12T00:00:00"/>
    <x v="0"/>
    <x v="8"/>
    <x v="3"/>
    <x v="3"/>
    <s v="428 Chestnut St, San Francisco, CA 94016"/>
    <x v="1"/>
    <n v="99.99"/>
  </r>
  <r>
    <n v="219138"/>
    <x v="8"/>
    <n v="1"/>
    <n v="14.95"/>
    <d v="2019-06-10T00:00:00"/>
    <x v="0"/>
    <x v="8"/>
    <x v="0"/>
    <x v="11"/>
    <s v="954 Cedar St, San Francisco, CA 94016"/>
    <x v="1"/>
    <n v="14.95"/>
  </r>
  <r>
    <n v="219139"/>
    <x v="3"/>
    <n v="1"/>
    <n v="149.99"/>
    <d v="2019-06-11T00:00:00"/>
    <x v="0"/>
    <x v="8"/>
    <x v="4"/>
    <x v="2"/>
    <s v="577 Cedar St, Portland, ME 04101"/>
    <x v="3"/>
    <n v="149.99"/>
  </r>
  <r>
    <n v="219140"/>
    <x v="17"/>
    <n v="1"/>
    <n v="389.99"/>
    <d v="2019-06-30T00:00:00"/>
    <x v="0"/>
    <x v="8"/>
    <x v="1"/>
    <x v="8"/>
    <s v="485 Cedar St, Los Angeles, CA 90001"/>
    <x v="5"/>
    <n v="389.99"/>
  </r>
  <r>
    <n v="219141"/>
    <x v="11"/>
    <n v="1"/>
    <n v="150"/>
    <d v="2019-06-09T00:00:00"/>
    <x v="0"/>
    <x v="8"/>
    <x v="1"/>
    <x v="5"/>
    <s v="499 Chestnut St, Dallas, TX 75001"/>
    <x v="4"/>
    <n v="150"/>
  </r>
  <r>
    <n v="219142"/>
    <x v="11"/>
    <n v="1"/>
    <n v="150"/>
    <d v="2019-06-18T00:00:00"/>
    <x v="0"/>
    <x v="8"/>
    <x v="4"/>
    <x v="20"/>
    <s v="259 4th St, Portland, OR 97035"/>
    <x v="3"/>
    <n v="150"/>
  </r>
  <r>
    <n v="219143"/>
    <x v="17"/>
    <n v="1"/>
    <n v="389.99"/>
    <d v="2019-06-29T00:00:00"/>
    <x v="0"/>
    <x v="8"/>
    <x v="6"/>
    <x v="3"/>
    <s v="123 Cedar St, San Francisco, CA 94016"/>
    <x v="1"/>
    <n v="389.99"/>
  </r>
  <r>
    <n v="219144"/>
    <x v="6"/>
    <n v="1"/>
    <n v="2.99"/>
    <d v="2019-06-19T00:00:00"/>
    <x v="0"/>
    <x v="8"/>
    <x v="3"/>
    <x v="6"/>
    <s v="382 Adams St, Boston, MA 02215"/>
    <x v="6"/>
    <n v="2.99"/>
  </r>
  <r>
    <n v="219145"/>
    <x v="11"/>
    <n v="1"/>
    <n v="150"/>
    <d v="2019-06-02T00:00:00"/>
    <x v="0"/>
    <x v="8"/>
    <x v="1"/>
    <x v="2"/>
    <s v="963 10th St, Los Angeles, CA 90001"/>
    <x v="5"/>
    <n v="150"/>
  </r>
  <r>
    <n v="219146"/>
    <x v="5"/>
    <n v="1"/>
    <n v="99.99"/>
    <d v="2019-06-20T00:00:00"/>
    <x v="0"/>
    <x v="8"/>
    <x v="2"/>
    <x v="9"/>
    <s v="95 Spruce St, Boston, MA 02215"/>
    <x v="6"/>
    <n v="99.99"/>
  </r>
  <r>
    <n v="219147"/>
    <x v="5"/>
    <n v="1"/>
    <n v="99.99"/>
    <d v="2019-06-19T00:00:00"/>
    <x v="0"/>
    <x v="8"/>
    <x v="3"/>
    <x v="13"/>
    <s v="315 Cherry St, San Francisco, CA 94016"/>
    <x v="1"/>
    <n v="99.99"/>
  </r>
  <r>
    <n v="219148"/>
    <x v="10"/>
    <n v="1"/>
    <n v="11.99"/>
    <d v="2019-06-06T00:00:00"/>
    <x v="0"/>
    <x v="8"/>
    <x v="2"/>
    <x v="3"/>
    <s v="364 7th St, Los Angeles, CA 90001"/>
    <x v="5"/>
    <n v="11.99"/>
  </r>
  <r>
    <n v="219149"/>
    <x v="5"/>
    <n v="1"/>
    <n v="99.99"/>
    <d v="2019-06-16T00:00:00"/>
    <x v="0"/>
    <x v="8"/>
    <x v="1"/>
    <x v="17"/>
    <s v="674 Johnson St, Portland, OR 97035"/>
    <x v="3"/>
    <n v="99.99"/>
  </r>
  <r>
    <n v="219150"/>
    <x v="2"/>
    <n v="1"/>
    <n v="11.95"/>
    <d v="2019-06-05T00:00:00"/>
    <x v="0"/>
    <x v="8"/>
    <x v="3"/>
    <x v="9"/>
    <s v="166 Jackson St, Boston, MA 02215"/>
    <x v="6"/>
    <n v="11.95"/>
  </r>
  <r>
    <n v="219151"/>
    <x v="14"/>
    <n v="1"/>
    <n v="109.99"/>
    <d v="2019-06-25T00:00:00"/>
    <x v="0"/>
    <x v="8"/>
    <x v="4"/>
    <x v="8"/>
    <s v="911 5th St, New York City, NY 10001"/>
    <x v="0"/>
    <n v="109.99"/>
  </r>
  <r>
    <n v="219152"/>
    <x v="6"/>
    <n v="3"/>
    <n v="2.99"/>
    <d v="2019-06-30T00:00:00"/>
    <x v="0"/>
    <x v="8"/>
    <x v="1"/>
    <x v="17"/>
    <s v="89 Lake St, Atlanta, GA 30301"/>
    <x v="2"/>
    <n v="8.9700000000000006"/>
  </r>
  <r>
    <n v="219153"/>
    <x v="9"/>
    <n v="1"/>
    <n v="600"/>
    <d v="2019-06-02T00:00:00"/>
    <x v="0"/>
    <x v="8"/>
    <x v="1"/>
    <x v="18"/>
    <s v="323 4th St, Portland, ME 04101"/>
    <x v="3"/>
    <n v="600"/>
  </r>
  <r>
    <n v="219153"/>
    <x v="2"/>
    <n v="1"/>
    <n v="11.95"/>
    <d v="2019-06-02T00:00:00"/>
    <x v="0"/>
    <x v="8"/>
    <x v="1"/>
    <x v="18"/>
    <s v="323 4th St, Portland, ME 04101"/>
    <x v="3"/>
    <n v="11.95"/>
  </r>
  <r>
    <n v="219153"/>
    <x v="5"/>
    <n v="1"/>
    <n v="99.99"/>
    <d v="2019-06-02T00:00:00"/>
    <x v="0"/>
    <x v="8"/>
    <x v="1"/>
    <x v="18"/>
    <s v="323 4th St, Portland, ME 04101"/>
    <x v="3"/>
    <n v="99.99"/>
  </r>
  <r>
    <n v="219154"/>
    <x v="15"/>
    <n v="1"/>
    <n v="379.99"/>
    <d v="2019-06-29T00:00:00"/>
    <x v="0"/>
    <x v="8"/>
    <x v="6"/>
    <x v="21"/>
    <s v="267 Cedar St, Boston, MA 02215"/>
    <x v="6"/>
    <n v="379.99"/>
  </r>
  <r>
    <n v="219155"/>
    <x v="6"/>
    <n v="2"/>
    <n v="2.99"/>
    <d v="2019-06-08T00:00:00"/>
    <x v="0"/>
    <x v="8"/>
    <x v="6"/>
    <x v="9"/>
    <s v="930 Madison St, Los Angeles, CA 90001"/>
    <x v="5"/>
    <n v="5.98"/>
  </r>
  <r>
    <n v="219156"/>
    <x v="10"/>
    <n v="1"/>
    <n v="11.99"/>
    <d v="2019-06-28T00:00:00"/>
    <x v="0"/>
    <x v="8"/>
    <x v="5"/>
    <x v="1"/>
    <s v="885 Pine St, Portland, ME 04101"/>
    <x v="3"/>
    <n v="11.99"/>
  </r>
  <r>
    <n v="219157"/>
    <x v="8"/>
    <n v="1"/>
    <n v="14.95"/>
    <d v="2019-06-03T00:00:00"/>
    <x v="0"/>
    <x v="8"/>
    <x v="0"/>
    <x v="15"/>
    <s v="202 Highland St, Boston, MA 02215"/>
    <x v="6"/>
    <n v="14.95"/>
  </r>
  <r>
    <n v="219158"/>
    <x v="10"/>
    <n v="1"/>
    <n v="11.99"/>
    <d v="2019-06-04T00:00:00"/>
    <x v="0"/>
    <x v="8"/>
    <x v="4"/>
    <x v="10"/>
    <s v="588 Adams St, San Francisco, CA 94016"/>
    <x v="1"/>
    <n v="11.99"/>
  </r>
  <r>
    <n v="219159"/>
    <x v="18"/>
    <n v="1"/>
    <n v="600"/>
    <d v="2019-06-01T00:00:00"/>
    <x v="0"/>
    <x v="8"/>
    <x v="6"/>
    <x v="11"/>
    <s v="142 Cedar St, Dallas, TX 75001"/>
    <x v="4"/>
    <n v="600"/>
  </r>
  <r>
    <n v="219160"/>
    <x v="11"/>
    <n v="1"/>
    <n v="150"/>
    <d v="2019-06-28T00:00:00"/>
    <x v="0"/>
    <x v="8"/>
    <x v="5"/>
    <x v="19"/>
    <s v="657 8th St, Dallas, TX 75001"/>
    <x v="4"/>
    <n v="150"/>
  </r>
  <r>
    <n v="219161"/>
    <x v="10"/>
    <n v="1"/>
    <n v="11.99"/>
    <d v="2019-06-27T00:00:00"/>
    <x v="0"/>
    <x v="8"/>
    <x v="2"/>
    <x v="8"/>
    <s v="147 Pine St, San Francisco, CA 94016"/>
    <x v="1"/>
    <n v="11.99"/>
  </r>
  <r>
    <n v="219162"/>
    <x v="8"/>
    <n v="1"/>
    <n v="14.95"/>
    <d v="2019-06-27T00:00:00"/>
    <x v="0"/>
    <x v="8"/>
    <x v="2"/>
    <x v="8"/>
    <s v="48 Highland St, New York City, NY 10001"/>
    <x v="0"/>
    <n v="14.95"/>
  </r>
  <r>
    <n v="219163"/>
    <x v="16"/>
    <n v="1"/>
    <n v="300"/>
    <d v="2019-06-26T00:00:00"/>
    <x v="0"/>
    <x v="8"/>
    <x v="3"/>
    <x v="8"/>
    <s v="463 Johnson St, Portland, OR 97035"/>
    <x v="3"/>
    <n v="300"/>
  </r>
  <r>
    <n v="219164"/>
    <x v="16"/>
    <n v="1"/>
    <n v="300"/>
    <d v="2019-06-06T00:00:00"/>
    <x v="0"/>
    <x v="8"/>
    <x v="2"/>
    <x v="14"/>
    <s v="22 Chestnut St, Seattle, WA 98101"/>
    <x v="8"/>
    <n v="300"/>
  </r>
  <r>
    <n v="219165"/>
    <x v="4"/>
    <n v="1"/>
    <n v="3.84"/>
    <d v="2019-06-18T00:00:00"/>
    <x v="0"/>
    <x v="8"/>
    <x v="4"/>
    <x v="2"/>
    <s v="877 Hickory St, Portland, ME 04101"/>
    <x v="3"/>
    <n v="3.84"/>
  </r>
  <r>
    <n v="219166"/>
    <x v="6"/>
    <n v="1"/>
    <n v="2.99"/>
    <d v="2019-06-17T00:00:00"/>
    <x v="0"/>
    <x v="8"/>
    <x v="0"/>
    <x v="5"/>
    <s v="560 8th St, San Francisco, CA 94016"/>
    <x v="1"/>
    <n v="2.99"/>
  </r>
  <r>
    <n v="219167"/>
    <x v="15"/>
    <n v="1"/>
    <n v="379.99"/>
    <d v="2019-06-10T00:00:00"/>
    <x v="0"/>
    <x v="8"/>
    <x v="0"/>
    <x v="6"/>
    <s v="445 Park St, San Francisco, CA 94016"/>
    <x v="1"/>
    <n v="379.99"/>
  </r>
  <r>
    <n v="219168"/>
    <x v="8"/>
    <n v="2"/>
    <n v="14.95"/>
    <d v="2019-06-13T00:00:00"/>
    <x v="0"/>
    <x v="8"/>
    <x v="2"/>
    <x v="17"/>
    <s v="856 Cherry St, Dallas, TX 75001"/>
    <x v="4"/>
    <n v="29.9"/>
  </r>
  <r>
    <n v="219169"/>
    <x v="4"/>
    <n v="3"/>
    <n v="3.84"/>
    <d v="2019-06-01T00:00:00"/>
    <x v="0"/>
    <x v="8"/>
    <x v="6"/>
    <x v="16"/>
    <s v="233 Willow St, Portland, OR 97035"/>
    <x v="3"/>
    <n v="11.52"/>
  </r>
  <r>
    <n v="219170"/>
    <x v="8"/>
    <n v="1"/>
    <n v="14.95"/>
    <d v="2019-06-19T00:00:00"/>
    <x v="0"/>
    <x v="8"/>
    <x v="3"/>
    <x v="4"/>
    <s v="667 Chestnut St, New York City, NY 10001"/>
    <x v="0"/>
    <n v="14.95"/>
  </r>
  <r>
    <n v="219171"/>
    <x v="4"/>
    <n v="1"/>
    <n v="3.84"/>
    <d v="2019-06-17T00:00:00"/>
    <x v="0"/>
    <x v="8"/>
    <x v="0"/>
    <x v="5"/>
    <s v="932 9th St, San Francisco, CA 94016"/>
    <x v="1"/>
    <n v="3.84"/>
  </r>
  <r>
    <n v="219172"/>
    <x v="15"/>
    <n v="1"/>
    <n v="379.99"/>
    <d v="2019-06-26T00:00:00"/>
    <x v="0"/>
    <x v="8"/>
    <x v="3"/>
    <x v="17"/>
    <s v="46 Maple St, Los Angeles, CA 90001"/>
    <x v="5"/>
    <n v="379.99"/>
  </r>
  <r>
    <n v="219173"/>
    <x v="10"/>
    <n v="1"/>
    <n v="11.99"/>
    <d v="2019-06-16T00:00:00"/>
    <x v="0"/>
    <x v="8"/>
    <x v="1"/>
    <x v="17"/>
    <s v="403 Cedar St, San Francisco, CA 94016"/>
    <x v="1"/>
    <n v="11.99"/>
  </r>
  <r>
    <n v="219174"/>
    <x v="11"/>
    <n v="1"/>
    <n v="150"/>
    <d v="2019-06-01T00:00:00"/>
    <x v="0"/>
    <x v="8"/>
    <x v="6"/>
    <x v="11"/>
    <s v="403 Jackson St, Seattle, WA 98101"/>
    <x v="8"/>
    <n v="150"/>
  </r>
  <r>
    <n v="219175"/>
    <x v="3"/>
    <n v="1"/>
    <n v="149.99"/>
    <d v="2019-06-02T00:00:00"/>
    <x v="0"/>
    <x v="8"/>
    <x v="1"/>
    <x v="18"/>
    <s v="990 Cedar St, San Francisco, CA 94016"/>
    <x v="1"/>
    <n v="149.99"/>
  </r>
  <r>
    <n v="219176"/>
    <x v="15"/>
    <n v="1"/>
    <n v="379.99"/>
    <d v="2019-06-20T00:00:00"/>
    <x v="0"/>
    <x v="8"/>
    <x v="2"/>
    <x v="13"/>
    <s v="863 South St, Portland, OR 97035"/>
    <x v="3"/>
    <n v="379.99"/>
  </r>
  <r>
    <n v="219176"/>
    <x v="8"/>
    <n v="1"/>
    <n v="14.95"/>
    <d v="2019-06-20T00:00:00"/>
    <x v="0"/>
    <x v="8"/>
    <x v="2"/>
    <x v="13"/>
    <s v="863 South St, Portland, OR 97035"/>
    <x v="3"/>
    <n v="14.95"/>
  </r>
  <r>
    <n v="219177"/>
    <x v="6"/>
    <n v="2"/>
    <n v="2.99"/>
    <d v="2019-06-13T00:00:00"/>
    <x v="0"/>
    <x v="8"/>
    <x v="2"/>
    <x v="5"/>
    <s v="867 Washington St, Portland, ME 04101"/>
    <x v="3"/>
    <n v="5.98"/>
  </r>
  <r>
    <n v="219178"/>
    <x v="3"/>
    <n v="1"/>
    <n v="149.99"/>
    <d v="2019-06-28T00:00:00"/>
    <x v="0"/>
    <x v="8"/>
    <x v="5"/>
    <x v="19"/>
    <s v="471 Park St, San Francisco, CA 94016"/>
    <x v="1"/>
    <n v="149.99"/>
  </r>
  <r>
    <n v="219179"/>
    <x v="14"/>
    <n v="1"/>
    <n v="109.99"/>
    <d v="2019-06-15T00:00:00"/>
    <x v="0"/>
    <x v="8"/>
    <x v="6"/>
    <x v="8"/>
    <s v="349 Dogwood St, Atlanta, GA 30301"/>
    <x v="2"/>
    <n v="109.99"/>
  </r>
  <r>
    <n v="219180"/>
    <x v="2"/>
    <n v="1"/>
    <n v="11.95"/>
    <d v="2019-06-06T00:00:00"/>
    <x v="0"/>
    <x v="8"/>
    <x v="2"/>
    <x v="8"/>
    <s v="422 Jackson St, Portland, OR 97035"/>
    <x v="3"/>
    <n v="11.95"/>
  </r>
  <r>
    <n v="219181"/>
    <x v="17"/>
    <n v="1"/>
    <n v="389.99"/>
    <d v="2019-06-13T00:00:00"/>
    <x v="0"/>
    <x v="8"/>
    <x v="2"/>
    <x v="10"/>
    <s v="304 Lincoln St, New York City, NY 10001"/>
    <x v="0"/>
    <n v="389.99"/>
  </r>
  <r>
    <n v="219182"/>
    <x v="4"/>
    <n v="1"/>
    <n v="3.84"/>
    <d v="2019-06-06T00:00:00"/>
    <x v="0"/>
    <x v="8"/>
    <x v="2"/>
    <x v="3"/>
    <s v="316 14th St, New York City, NY 10001"/>
    <x v="0"/>
    <n v="3.84"/>
  </r>
  <r>
    <n v="219183"/>
    <x v="4"/>
    <n v="1"/>
    <n v="3.84"/>
    <d v="2019-06-09T00:00:00"/>
    <x v="0"/>
    <x v="8"/>
    <x v="1"/>
    <x v="12"/>
    <s v="127 Ridge St, San Francisco, CA 94016"/>
    <x v="1"/>
    <n v="3.84"/>
  </r>
  <r>
    <n v="219184"/>
    <x v="2"/>
    <n v="1"/>
    <n v="11.95"/>
    <d v="2019-06-25T00:00:00"/>
    <x v="0"/>
    <x v="8"/>
    <x v="4"/>
    <x v="3"/>
    <s v="476 Lake St, Portland, OR 97035"/>
    <x v="3"/>
    <n v="11.95"/>
  </r>
  <r>
    <n v="219185"/>
    <x v="6"/>
    <n v="1"/>
    <n v="2.99"/>
    <d v="2019-06-17T00:00:00"/>
    <x v="0"/>
    <x v="8"/>
    <x v="0"/>
    <x v="13"/>
    <s v="404 Cedar St, Los Angeles, CA 90001"/>
    <x v="5"/>
    <n v="2.99"/>
  </r>
  <r>
    <n v="219186"/>
    <x v="6"/>
    <n v="1"/>
    <n v="2.99"/>
    <d v="2019-06-22T00:00:00"/>
    <x v="0"/>
    <x v="8"/>
    <x v="6"/>
    <x v="8"/>
    <s v="650 12th St, San Francisco, CA 94016"/>
    <x v="1"/>
    <n v="2.99"/>
  </r>
  <r>
    <n v="219187"/>
    <x v="17"/>
    <n v="1"/>
    <n v="389.99"/>
    <d v="2019-06-29T00:00:00"/>
    <x v="0"/>
    <x v="8"/>
    <x v="6"/>
    <x v="16"/>
    <s v="766 Ridge St, New York City, NY 10001"/>
    <x v="0"/>
    <n v="389.99"/>
  </r>
  <r>
    <n v="219188"/>
    <x v="8"/>
    <n v="1"/>
    <n v="14.95"/>
    <d v="2019-06-01T00:00:00"/>
    <x v="0"/>
    <x v="8"/>
    <x v="6"/>
    <x v="4"/>
    <s v="484 Willow St, Portland, OR 97035"/>
    <x v="3"/>
    <n v="14.95"/>
  </r>
  <r>
    <n v="219189"/>
    <x v="11"/>
    <n v="1"/>
    <n v="150"/>
    <d v="2019-06-30T00:00:00"/>
    <x v="0"/>
    <x v="8"/>
    <x v="1"/>
    <x v="5"/>
    <s v="446 Highland St, San Francisco, CA 94016"/>
    <x v="1"/>
    <n v="150"/>
  </r>
  <r>
    <n v="219190"/>
    <x v="10"/>
    <n v="1"/>
    <n v="11.99"/>
    <d v="2019-06-18T00:00:00"/>
    <x v="0"/>
    <x v="8"/>
    <x v="4"/>
    <x v="10"/>
    <s v="545 Elm St, San Francisco, CA 94016"/>
    <x v="1"/>
    <n v="11.99"/>
  </r>
  <r>
    <n v="219191"/>
    <x v="2"/>
    <n v="1"/>
    <n v="11.95"/>
    <d v="2019-06-14T00:00:00"/>
    <x v="0"/>
    <x v="8"/>
    <x v="5"/>
    <x v="5"/>
    <s v="412 Highland St, San Francisco, CA 94016"/>
    <x v="1"/>
    <n v="11.95"/>
  </r>
  <r>
    <n v="219192"/>
    <x v="4"/>
    <n v="2"/>
    <n v="3.84"/>
    <d v="2019-06-20T00:00:00"/>
    <x v="0"/>
    <x v="8"/>
    <x v="2"/>
    <x v="9"/>
    <s v="763 Lake St, Atlanta, GA 30301"/>
    <x v="2"/>
    <n v="7.68"/>
  </r>
  <r>
    <n v="219193"/>
    <x v="8"/>
    <n v="1"/>
    <n v="14.95"/>
    <d v="2019-06-16T00:00:00"/>
    <x v="0"/>
    <x v="8"/>
    <x v="1"/>
    <x v="2"/>
    <s v="357 Church St, Los Angeles, CA 90001"/>
    <x v="5"/>
    <n v="14.95"/>
  </r>
  <r>
    <n v="219194"/>
    <x v="11"/>
    <n v="1"/>
    <n v="150"/>
    <d v="2019-06-24T00:00:00"/>
    <x v="0"/>
    <x v="8"/>
    <x v="0"/>
    <x v="5"/>
    <s v="413 Johnson St, San Francisco, CA 94016"/>
    <x v="1"/>
    <n v="150"/>
  </r>
  <r>
    <n v="219195"/>
    <x v="10"/>
    <n v="1"/>
    <n v="11.99"/>
    <d v="2019-06-30T00:00:00"/>
    <x v="0"/>
    <x v="8"/>
    <x v="1"/>
    <x v="12"/>
    <s v="593 8th St, New York City, NY 10001"/>
    <x v="0"/>
    <n v="11.99"/>
  </r>
  <r>
    <n v="219196"/>
    <x v="6"/>
    <n v="1"/>
    <n v="2.99"/>
    <d v="2019-06-06T00:00:00"/>
    <x v="0"/>
    <x v="8"/>
    <x v="2"/>
    <x v="11"/>
    <s v="180 Park St, New York City, NY 10001"/>
    <x v="0"/>
    <n v="2.99"/>
  </r>
  <r>
    <n v="219197"/>
    <x v="17"/>
    <n v="1"/>
    <n v="389.99"/>
    <d v="2019-06-29T00:00:00"/>
    <x v="0"/>
    <x v="8"/>
    <x v="6"/>
    <x v="1"/>
    <s v="365 Wilson St, Los Angeles, CA 90001"/>
    <x v="5"/>
    <n v="389.99"/>
  </r>
  <r>
    <n v="219198"/>
    <x v="6"/>
    <n v="1"/>
    <n v="2.99"/>
    <d v="2019-06-30T00:00:00"/>
    <x v="0"/>
    <x v="8"/>
    <x v="1"/>
    <x v="10"/>
    <s v="699 Cherry St, Atlanta, GA 30301"/>
    <x v="2"/>
    <n v="2.99"/>
  </r>
  <r>
    <n v="219199"/>
    <x v="6"/>
    <n v="2"/>
    <n v="2.99"/>
    <d v="2019-06-01T00:00:00"/>
    <x v="0"/>
    <x v="8"/>
    <x v="6"/>
    <x v="2"/>
    <s v="185 Wilson St, Portland, OR 97035"/>
    <x v="3"/>
    <n v="5.98"/>
  </r>
  <r>
    <n v="219200"/>
    <x v="2"/>
    <n v="1"/>
    <n v="11.95"/>
    <d v="2019-06-16T00:00:00"/>
    <x v="0"/>
    <x v="8"/>
    <x v="1"/>
    <x v="17"/>
    <s v="868 Church St, Portland, OR 97035"/>
    <x v="3"/>
    <n v="11.95"/>
  </r>
  <r>
    <n v="219201"/>
    <x v="10"/>
    <n v="1"/>
    <n v="11.99"/>
    <d v="2019-06-27T00:00:00"/>
    <x v="0"/>
    <x v="8"/>
    <x v="2"/>
    <x v="18"/>
    <s v="215 South St, Boston, MA 02215"/>
    <x v="6"/>
    <n v="11.99"/>
  </r>
  <r>
    <n v="219202"/>
    <x v="6"/>
    <n v="1"/>
    <n v="2.99"/>
    <d v="2019-06-21T00:00:00"/>
    <x v="0"/>
    <x v="8"/>
    <x v="5"/>
    <x v="17"/>
    <s v="518 Lincoln St, Portland, OR 97035"/>
    <x v="3"/>
    <n v="2.99"/>
  </r>
  <r>
    <n v="219203"/>
    <x v="13"/>
    <n v="1"/>
    <n v="700"/>
    <d v="2019-06-05T00:00:00"/>
    <x v="0"/>
    <x v="8"/>
    <x v="3"/>
    <x v="9"/>
    <s v="554 11th St, San Francisco, CA 94016"/>
    <x v="1"/>
    <n v="700"/>
  </r>
  <r>
    <n v="219204"/>
    <x v="8"/>
    <n v="1"/>
    <n v="14.95"/>
    <d v="2019-06-25T00:00:00"/>
    <x v="0"/>
    <x v="8"/>
    <x v="4"/>
    <x v="5"/>
    <s v="911 Pine St, San Francisco, CA 94016"/>
    <x v="1"/>
    <n v="14.95"/>
  </r>
  <r>
    <n v="219205"/>
    <x v="8"/>
    <n v="1"/>
    <n v="14.95"/>
    <d v="2019-06-18T00:00:00"/>
    <x v="0"/>
    <x v="8"/>
    <x v="4"/>
    <x v="10"/>
    <s v="764 Forest St, Boston, MA 02215"/>
    <x v="6"/>
    <n v="14.95"/>
  </r>
  <r>
    <n v="219206"/>
    <x v="5"/>
    <n v="1"/>
    <n v="99.99"/>
    <d v="2019-06-29T00:00:00"/>
    <x v="0"/>
    <x v="8"/>
    <x v="6"/>
    <x v="10"/>
    <s v="949 Sunset St, Austin, TX 73301"/>
    <x v="7"/>
    <n v="99.99"/>
  </r>
  <r>
    <n v="219207"/>
    <x v="8"/>
    <n v="1"/>
    <n v="14.95"/>
    <d v="2019-06-14T00:00:00"/>
    <x v="0"/>
    <x v="8"/>
    <x v="5"/>
    <x v="3"/>
    <s v="437 Highland St, Portland, ME 04101"/>
    <x v="3"/>
    <n v="14.95"/>
  </r>
  <r>
    <n v="219208"/>
    <x v="4"/>
    <n v="1"/>
    <n v="3.84"/>
    <d v="2019-06-25T00:00:00"/>
    <x v="0"/>
    <x v="8"/>
    <x v="4"/>
    <x v="9"/>
    <s v="932 Cedar St, New York City, NY 10001"/>
    <x v="0"/>
    <n v="3.84"/>
  </r>
  <r>
    <n v="219209"/>
    <x v="10"/>
    <n v="3"/>
    <n v="11.99"/>
    <d v="2019-06-11T00:00:00"/>
    <x v="0"/>
    <x v="8"/>
    <x v="4"/>
    <x v="13"/>
    <s v="85 Adams St, New York City, NY 10001"/>
    <x v="0"/>
    <n v="35.97"/>
  </r>
  <r>
    <n v="219210"/>
    <x v="2"/>
    <n v="1"/>
    <n v="11.95"/>
    <d v="2019-06-11T00:00:00"/>
    <x v="0"/>
    <x v="8"/>
    <x v="4"/>
    <x v="2"/>
    <s v="952 North St, Atlanta, GA 30301"/>
    <x v="2"/>
    <n v="11.95"/>
  </r>
  <r>
    <n v="219211"/>
    <x v="16"/>
    <n v="1"/>
    <n v="300"/>
    <d v="2019-06-08T00:00:00"/>
    <x v="0"/>
    <x v="8"/>
    <x v="6"/>
    <x v="13"/>
    <s v="9 Washington St, Los Angeles, CA 90001"/>
    <x v="5"/>
    <n v="300"/>
  </r>
  <r>
    <n v="219212"/>
    <x v="13"/>
    <n v="1"/>
    <n v="700"/>
    <d v="2019-06-09T00:00:00"/>
    <x v="0"/>
    <x v="8"/>
    <x v="1"/>
    <x v="8"/>
    <s v="551 Park St, San Francisco, CA 94016"/>
    <x v="1"/>
    <n v="700"/>
  </r>
  <r>
    <n v="219213"/>
    <x v="2"/>
    <n v="1"/>
    <n v="11.95"/>
    <d v="2019-06-16T00:00:00"/>
    <x v="0"/>
    <x v="8"/>
    <x v="1"/>
    <x v="7"/>
    <s v="734 10th St, Portland, OR 97035"/>
    <x v="3"/>
    <n v="11.95"/>
  </r>
  <r>
    <n v="219214"/>
    <x v="13"/>
    <n v="1"/>
    <n v="700"/>
    <d v="2019-06-22T00:00:00"/>
    <x v="0"/>
    <x v="8"/>
    <x v="6"/>
    <x v="2"/>
    <s v="959 Johnson St, Seattle, WA 98101"/>
    <x v="8"/>
    <n v="700"/>
  </r>
  <r>
    <n v="219215"/>
    <x v="8"/>
    <n v="1"/>
    <n v="14.95"/>
    <d v="2019-06-17T00:00:00"/>
    <x v="0"/>
    <x v="8"/>
    <x v="0"/>
    <x v="10"/>
    <s v="694 Pine St, Los Angeles, CA 90001"/>
    <x v="5"/>
    <n v="14.95"/>
  </r>
  <r>
    <n v="219216"/>
    <x v="5"/>
    <n v="1"/>
    <n v="99.99"/>
    <d v="2019-06-17T00:00:00"/>
    <x v="0"/>
    <x v="8"/>
    <x v="0"/>
    <x v="2"/>
    <s v="590 Dogwood St, Los Angeles, CA 90001"/>
    <x v="5"/>
    <n v="99.99"/>
  </r>
  <r>
    <n v="219217"/>
    <x v="3"/>
    <n v="1"/>
    <n v="149.99"/>
    <d v="2019-06-17T00:00:00"/>
    <x v="0"/>
    <x v="8"/>
    <x v="0"/>
    <x v="17"/>
    <s v="488 Jefferson St, San Francisco, CA 94016"/>
    <x v="1"/>
    <n v="149.99"/>
  </r>
  <r>
    <n v="219218"/>
    <x v="6"/>
    <n v="1"/>
    <n v="2.99"/>
    <d v="2019-06-29T00:00:00"/>
    <x v="0"/>
    <x v="8"/>
    <x v="6"/>
    <x v="9"/>
    <s v="235 Chestnut St, Los Angeles, CA 90001"/>
    <x v="5"/>
    <n v="2.99"/>
  </r>
  <r>
    <n v="219218"/>
    <x v="10"/>
    <n v="1"/>
    <n v="11.99"/>
    <d v="2019-06-29T00:00:00"/>
    <x v="0"/>
    <x v="8"/>
    <x v="6"/>
    <x v="9"/>
    <s v="235 Chestnut St, Los Angeles, CA 90001"/>
    <x v="5"/>
    <n v="11.99"/>
  </r>
  <r>
    <n v="219219"/>
    <x v="10"/>
    <n v="1"/>
    <n v="11.99"/>
    <d v="2019-06-20T00:00:00"/>
    <x v="0"/>
    <x v="8"/>
    <x v="2"/>
    <x v="17"/>
    <s v="56 Forest St, San Francisco, CA 94016"/>
    <x v="1"/>
    <n v="11.99"/>
  </r>
  <r>
    <n v="219220"/>
    <x v="2"/>
    <n v="1"/>
    <n v="11.95"/>
    <d v="2019-06-10T00:00:00"/>
    <x v="0"/>
    <x v="8"/>
    <x v="0"/>
    <x v="5"/>
    <s v="140 9th St, Austin, TX 73301"/>
    <x v="7"/>
    <n v="11.95"/>
  </r>
  <r>
    <n v="219221"/>
    <x v="4"/>
    <n v="1"/>
    <n v="3.84"/>
    <d v="2019-06-21T00:00:00"/>
    <x v="0"/>
    <x v="8"/>
    <x v="5"/>
    <x v="17"/>
    <s v="460 Main St, Seattle, WA 98101"/>
    <x v="8"/>
    <n v="3.84"/>
  </r>
  <r>
    <n v="219222"/>
    <x v="17"/>
    <n v="1"/>
    <n v="389.99"/>
    <d v="2019-06-23T00:00:00"/>
    <x v="0"/>
    <x v="8"/>
    <x v="1"/>
    <x v="18"/>
    <s v="454 Lake St, Los Angeles, CA 90001"/>
    <x v="5"/>
    <n v="389.99"/>
  </r>
  <r>
    <n v="219223"/>
    <x v="4"/>
    <n v="2"/>
    <n v="3.84"/>
    <d v="2019-06-09T00:00:00"/>
    <x v="0"/>
    <x v="8"/>
    <x v="1"/>
    <x v="4"/>
    <s v="61 Cedar St, Boston, MA 02215"/>
    <x v="6"/>
    <n v="7.68"/>
  </r>
  <r>
    <n v="219224"/>
    <x v="6"/>
    <n v="3"/>
    <n v="2.99"/>
    <d v="2019-06-22T00:00:00"/>
    <x v="0"/>
    <x v="8"/>
    <x v="6"/>
    <x v="2"/>
    <s v="502 West St, San Francisco, CA 94016"/>
    <x v="1"/>
    <n v="8.9700000000000006"/>
  </r>
  <r>
    <n v="219225"/>
    <x v="17"/>
    <n v="1"/>
    <n v="389.99"/>
    <d v="2019-06-13T00:00:00"/>
    <x v="0"/>
    <x v="8"/>
    <x v="2"/>
    <x v="2"/>
    <s v="566 Ridge St, Boston, MA 02215"/>
    <x v="6"/>
    <n v="389.99"/>
  </r>
  <r>
    <n v="219226"/>
    <x v="17"/>
    <n v="1"/>
    <n v="389.99"/>
    <d v="2019-06-26T00:00:00"/>
    <x v="0"/>
    <x v="8"/>
    <x v="3"/>
    <x v="6"/>
    <s v="774 Chestnut St, Austin, TX 73301"/>
    <x v="7"/>
    <n v="389.99"/>
  </r>
  <r>
    <n v="219227"/>
    <x v="4"/>
    <n v="1"/>
    <n v="3.84"/>
    <d v="2019-06-19T00:00:00"/>
    <x v="0"/>
    <x v="8"/>
    <x v="3"/>
    <x v="13"/>
    <s v="458 South St, New York City, NY 10001"/>
    <x v="0"/>
    <n v="3.84"/>
  </r>
  <r>
    <n v="219228"/>
    <x v="8"/>
    <n v="1"/>
    <n v="14.95"/>
    <d v="2019-06-30T00:00:00"/>
    <x v="0"/>
    <x v="8"/>
    <x v="1"/>
    <x v="18"/>
    <s v="281 Chestnut St, New York City, NY 10001"/>
    <x v="0"/>
    <n v="14.95"/>
  </r>
  <r>
    <n v="219229"/>
    <x v="10"/>
    <n v="1"/>
    <n v="11.99"/>
    <d v="2019-06-18T00:00:00"/>
    <x v="0"/>
    <x v="8"/>
    <x v="4"/>
    <x v="7"/>
    <s v="411 1st St, New York City, NY 10001"/>
    <x v="0"/>
    <n v="11.99"/>
  </r>
  <r>
    <n v="219230"/>
    <x v="6"/>
    <n v="1"/>
    <n v="2.99"/>
    <d v="2019-06-26T00:00:00"/>
    <x v="0"/>
    <x v="8"/>
    <x v="3"/>
    <x v="9"/>
    <s v="213 Willow St, San Francisco, CA 94016"/>
    <x v="1"/>
    <n v="2.99"/>
  </r>
  <r>
    <n v="219231"/>
    <x v="2"/>
    <n v="1"/>
    <n v="11.95"/>
    <d v="2019-06-12T00:00:00"/>
    <x v="0"/>
    <x v="8"/>
    <x v="3"/>
    <x v="8"/>
    <s v="240 13th St, Los Angeles, CA 90001"/>
    <x v="5"/>
    <n v="11.95"/>
  </r>
  <r>
    <n v="219232"/>
    <x v="16"/>
    <n v="1"/>
    <n v="300"/>
    <d v="2019-06-15T00:00:00"/>
    <x v="0"/>
    <x v="8"/>
    <x v="6"/>
    <x v="3"/>
    <s v="454 West St, Los Angeles, CA 90001"/>
    <x v="5"/>
    <n v="300"/>
  </r>
  <r>
    <n v="219233"/>
    <x v="15"/>
    <n v="1"/>
    <n v="379.99"/>
    <d v="2019-06-29T00:00:00"/>
    <x v="0"/>
    <x v="8"/>
    <x v="6"/>
    <x v="17"/>
    <s v="457 Madison St, Seattle, WA 98101"/>
    <x v="8"/>
    <n v="379.99"/>
  </r>
  <r>
    <n v="219234"/>
    <x v="2"/>
    <n v="1"/>
    <n v="11.95"/>
    <d v="2019-06-11T00:00:00"/>
    <x v="0"/>
    <x v="8"/>
    <x v="4"/>
    <x v="13"/>
    <s v="217 Maple St, Atlanta, GA 30301"/>
    <x v="2"/>
    <n v="11.95"/>
  </r>
  <r>
    <n v="219235"/>
    <x v="11"/>
    <n v="1"/>
    <n v="150"/>
    <d v="2019-06-10T00:00:00"/>
    <x v="0"/>
    <x v="8"/>
    <x v="0"/>
    <x v="7"/>
    <s v="843 Maple St, Seattle, WA 98101"/>
    <x v="8"/>
    <n v="150"/>
  </r>
  <r>
    <n v="219236"/>
    <x v="10"/>
    <n v="2"/>
    <n v="11.99"/>
    <d v="2019-06-26T00:00:00"/>
    <x v="0"/>
    <x v="8"/>
    <x v="3"/>
    <x v="13"/>
    <s v="399 Forest St, Los Angeles, CA 90001"/>
    <x v="5"/>
    <n v="23.98"/>
  </r>
  <r>
    <n v="219237"/>
    <x v="3"/>
    <n v="1"/>
    <n v="149.99"/>
    <d v="2019-06-09T00:00:00"/>
    <x v="0"/>
    <x v="8"/>
    <x v="1"/>
    <x v="9"/>
    <s v="866 Elm St, San Francisco, CA 94016"/>
    <x v="1"/>
    <n v="149.99"/>
  </r>
  <r>
    <n v="219238"/>
    <x v="8"/>
    <n v="1"/>
    <n v="14.95"/>
    <d v="2019-06-04T00:00:00"/>
    <x v="0"/>
    <x v="8"/>
    <x v="4"/>
    <x v="3"/>
    <s v="213 10th St, San Francisco, CA 94016"/>
    <x v="1"/>
    <n v="14.95"/>
  </r>
  <r>
    <n v="219239"/>
    <x v="13"/>
    <n v="1"/>
    <n v="700"/>
    <d v="2019-06-27T00:00:00"/>
    <x v="0"/>
    <x v="8"/>
    <x v="2"/>
    <x v="9"/>
    <s v="31 Willow St, Los Angeles, CA 90001"/>
    <x v="5"/>
    <n v="700"/>
  </r>
  <r>
    <n v="219239"/>
    <x v="8"/>
    <n v="1"/>
    <n v="14.95"/>
    <d v="2019-06-27T00:00:00"/>
    <x v="0"/>
    <x v="8"/>
    <x v="2"/>
    <x v="9"/>
    <s v="31 Willow St, Los Angeles, CA 90001"/>
    <x v="5"/>
    <n v="14.95"/>
  </r>
  <r>
    <n v="219240"/>
    <x v="13"/>
    <n v="1"/>
    <n v="700"/>
    <d v="2019-06-29T00:00:00"/>
    <x v="0"/>
    <x v="8"/>
    <x v="6"/>
    <x v="4"/>
    <s v="374 4th St, New York City, NY 10001"/>
    <x v="0"/>
    <n v="700"/>
  </r>
  <r>
    <n v="219241"/>
    <x v="6"/>
    <n v="2"/>
    <n v="2.99"/>
    <d v="2019-06-28T00:00:00"/>
    <x v="0"/>
    <x v="8"/>
    <x v="5"/>
    <x v="17"/>
    <s v="489 Hill St, San Francisco, CA 94016"/>
    <x v="1"/>
    <n v="5.98"/>
  </r>
  <r>
    <n v="219242"/>
    <x v="11"/>
    <n v="1"/>
    <n v="150"/>
    <d v="2019-06-25T00:00:00"/>
    <x v="0"/>
    <x v="8"/>
    <x v="4"/>
    <x v="13"/>
    <s v="335 Walnut St, Dallas, TX 75001"/>
    <x v="4"/>
    <n v="150"/>
  </r>
  <r>
    <n v="219243"/>
    <x v="6"/>
    <n v="1"/>
    <n v="2.99"/>
    <d v="2019-06-23T00:00:00"/>
    <x v="0"/>
    <x v="8"/>
    <x v="1"/>
    <x v="13"/>
    <s v="241 Lincoln St, Los Angeles, CA 90001"/>
    <x v="5"/>
    <n v="2.99"/>
  </r>
  <r>
    <n v="219244"/>
    <x v="10"/>
    <n v="1"/>
    <n v="11.99"/>
    <d v="2019-06-05T00:00:00"/>
    <x v="0"/>
    <x v="8"/>
    <x v="3"/>
    <x v="19"/>
    <s v="121 Center St, Atlanta, GA 30301"/>
    <x v="2"/>
    <n v="11.99"/>
  </r>
  <r>
    <n v="219245"/>
    <x v="4"/>
    <n v="2"/>
    <n v="3.84"/>
    <d v="2019-06-08T00:00:00"/>
    <x v="0"/>
    <x v="8"/>
    <x v="6"/>
    <x v="5"/>
    <s v="888 Highland St, Atlanta, GA 30301"/>
    <x v="2"/>
    <n v="7.68"/>
  </r>
  <r>
    <n v="219246"/>
    <x v="4"/>
    <n v="1"/>
    <n v="3.84"/>
    <d v="2019-06-26T00:00:00"/>
    <x v="0"/>
    <x v="8"/>
    <x v="3"/>
    <x v="7"/>
    <s v="472 Main St, San Francisco, CA 94016"/>
    <x v="1"/>
    <n v="3.84"/>
  </r>
  <r>
    <n v="219247"/>
    <x v="2"/>
    <n v="1"/>
    <n v="11.95"/>
    <d v="2019-06-27T00:00:00"/>
    <x v="0"/>
    <x v="8"/>
    <x v="2"/>
    <x v="13"/>
    <s v="979 River St, Portland, ME 04101"/>
    <x v="3"/>
    <n v="11.95"/>
  </r>
  <r>
    <n v="219248"/>
    <x v="6"/>
    <n v="1"/>
    <n v="2.99"/>
    <d v="2019-06-30T00:00:00"/>
    <x v="0"/>
    <x v="8"/>
    <x v="1"/>
    <x v="13"/>
    <s v="909 Sunset St, San Francisco, CA 94016"/>
    <x v="1"/>
    <n v="2.99"/>
  </r>
  <r>
    <n v="219249"/>
    <x v="2"/>
    <n v="1"/>
    <n v="11.95"/>
    <d v="2019-06-02T00:00:00"/>
    <x v="0"/>
    <x v="8"/>
    <x v="1"/>
    <x v="11"/>
    <s v="910 Hill St, San Francisco, CA 94016"/>
    <x v="1"/>
    <n v="11.95"/>
  </r>
  <r>
    <n v="219250"/>
    <x v="8"/>
    <n v="1"/>
    <n v="14.95"/>
    <d v="2019-06-23T00:00:00"/>
    <x v="0"/>
    <x v="8"/>
    <x v="1"/>
    <x v="9"/>
    <s v="273 Washington St, Los Angeles, CA 90001"/>
    <x v="5"/>
    <n v="14.95"/>
  </r>
  <r>
    <n v="219250"/>
    <x v="10"/>
    <n v="1"/>
    <n v="11.99"/>
    <d v="2019-06-23T00:00:00"/>
    <x v="0"/>
    <x v="8"/>
    <x v="1"/>
    <x v="9"/>
    <s v="273 Washington St, Los Angeles, CA 90001"/>
    <x v="5"/>
    <n v="11.99"/>
  </r>
  <r>
    <n v="219251"/>
    <x v="2"/>
    <n v="1"/>
    <n v="11.95"/>
    <d v="2019-06-19T00:00:00"/>
    <x v="0"/>
    <x v="8"/>
    <x v="3"/>
    <x v="18"/>
    <s v="544 Johnson St, Seattle, WA 98101"/>
    <x v="8"/>
    <n v="11.95"/>
  </r>
  <r>
    <n v="219252"/>
    <x v="6"/>
    <n v="3"/>
    <n v="2.99"/>
    <d v="2019-06-26T00:00:00"/>
    <x v="0"/>
    <x v="8"/>
    <x v="3"/>
    <x v="6"/>
    <s v="24 Main St, Boston, MA 02215"/>
    <x v="6"/>
    <n v="8.9700000000000006"/>
  </r>
  <r>
    <n v="219253"/>
    <x v="6"/>
    <n v="1"/>
    <n v="2.99"/>
    <d v="2019-06-12T00:00:00"/>
    <x v="0"/>
    <x v="8"/>
    <x v="3"/>
    <x v="9"/>
    <s v="526 Johnson St, San Francisco, CA 94016"/>
    <x v="1"/>
    <n v="2.99"/>
  </r>
  <r>
    <n v="219254"/>
    <x v="0"/>
    <n v="1"/>
    <n v="1700"/>
    <d v="2019-06-05T00:00:00"/>
    <x v="0"/>
    <x v="8"/>
    <x v="3"/>
    <x v="17"/>
    <s v="114 Wilson St, New York City, NY 10001"/>
    <x v="0"/>
    <n v="1700"/>
  </r>
  <r>
    <n v="219255"/>
    <x v="2"/>
    <n v="1"/>
    <n v="11.95"/>
    <d v="2019-06-29T00:00:00"/>
    <x v="0"/>
    <x v="8"/>
    <x v="6"/>
    <x v="20"/>
    <s v="228 14th St, Los Angeles, CA 90001"/>
    <x v="5"/>
    <n v="11.95"/>
  </r>
  <r>
    <n v="219256"/>
    <x v="6"/>
    <n v="1"/>
    <n v="2.99"/>
    <d v="2019-06-03T00:00:00"/>
    <x v="0"/>
    <x v="8"/>
    <x v="0"/>
    <x v="18"/>
    <s v="813 Main St, Los Angeles, CA 90001"/>
    <x v="5"/>
    <n v="2.99"/>
  </r>
  <r>
    <n v="219257"/>
    <x v="10"/>
    <n v="1"/>
    <n v="11.99"/>
    <d v="2019-06-08T00:00:00"/>
    <x v="0"/>
    <x v="8"/>
    <x v="6"/>
    <x v="2"/>
    <s v="670 14th St, New York City, NY 10001"/>
    <x v="0"/>
    <n v="11.99"/>
  </r>
  <r>
    <n v="219258"/>
    <x v="14"/>
    <n v="1"/>
    <n v="109.99"/>
    <d v="2019-06-26T00:00:00"/>
    <x v="0"/>
    <x v="8"/>
    <x v="3"/>
    <x v="1"/>
    <s v="316 6th St, Los Angeles, CA 90001"/>
    <x v="5"/>
    <n v="109.99"/>
  </r>
  <r>
    <n v="219259"/>
    <x v="2"/>
    <n v="1"/>
    <n v="11.95"/>
    <d v="2019-06-25T00:00:00"/>
    <x v="0"/>
    <x v="8"/>
    <x v="4"/>
    <x v="2"/>
    <s v="660 Forest St, San Francisco, CA 94016"/>
    <x v="1"/>
    <n v="11.95"/>
  </r>
  <r>
    <n v="219260"/>
    <x v="11"/>
    <n v="1"/>
    <n v="150"/>
    <d v="2019-06-15T00:00:00"/>
    <x v="0"/>
    <x v="8"/>
    <x v="6"/>
    <x v="7"/>
    <s v="346 Lincoln St, Los Angeles, CA 90001"/>
    <x v="5"/>
    <n v="150"/>
  </r>
  <r>
    <n v="219261"/>
    <x v="11"/>
    <n v="1"/>
    <n v="150"/>
    <d v="2019-06-23T00:00:00"/>
    <x v="0"/>
    <x v="8"/>
    <x v="1"/>
    <x v="6"/>
    <s v="465 8th St, Los Angeles, CA 90001"/>
    <x v="5"/>
    <n v="150"/>
  </r>
  <r>
    <n v="219262"/>
    <x v="6"/>
    <n v="1"/>
    <n v="2.99"/>
    <d v="2019-06-02T00:00:00"/>
    <x v="0"/>
    <x v="8"/>
    <x v="1"/>
    <x v="9"/>
    <s v="828 North St, Seattle, WA 98101"/>
    <x v="8"/>
    <n v="2.99"/>
  </r>
  <r>
    <n v="219263"/>
    <x v="9"/>
    <n v="1"/>
    <n v="600"/>
    <d v="2019-06-22T00:00:00"/>
    <x v="0"/>
    <x v="8"/>
    <x v="6"/>
    <x v="19"/>
    <s v="726 Hickory St, Atlanta, GA 30301"/>
    <x v="2"/>
    <n v="600"/>
  </r>
  <r>
    <n v="219263"/>
    <x v="2"/>
    <n v="1"/>
    <n v="11.95"/>
    <d v="2019-06-22T00:00:00"/>
    <x v="0"/>
    <x v="8"/>
    <x v="6"/>
    <x v="19"/>
    <s v="726 Hickory St, Atlanta, GA 30301"/>
    <x v="2"/>
    <n v="11.95"/>
  </r>
  <r>
    <n v="219264"/>
    <x v="7"/>
    <n v="1"/>
    <n v="999.99"/>
    <d v="2019-06-21T00:00:00"/>
    <x v="0"/>
    <x v="8"/>
    <x v="5"/>
    <x v="8"/>
    <s v="636 2nd St, New York City, NY 10001"/>
    <x v="0"/>
    <n v="999.99"/>
  </r>
  <r>
    <n v="219265"/>
    <x v="10"/>
    <n v="1"/>
    <n v="11.99"/>
    <d v="2019-06-09T00:00:00"/>
    <x v="0"/>
    <x v="8"/>
    <x v="1"/>
    <x v="4"/>
    <s v="586 12th St, San Francisco, CA 94016"/>
    <x v="1"/>
    <n v="11.99"/>
  </r>
  <r>
    <n v="219266"/>
    <x v="2"/>
    <n v="1"/>
    <n v="11.95"/>
    <d v="2019-06-28T00:00:00"/>
    <x v="0"/>
    <x v="8"/>
    <x v="5"/>
    <x v="19"/>
    <s v="517 4th St, Los Angeles, CA 90001"/>
    <x v="5"/>
    <n v="11.95"/>
  </r>
  <r>
    <n v="219267"/>
    <x v="8"/>
    <n v="1"/>
    <n v="14.95"/>
    <d v="2019-06-29T00:00:00"/>
    <x v="0"/>
    <x v="8"/>
    <x v="6"/>
    <x v="12"/>
    <s v="122 Chestnut St, Austin, TX 73301"/>
    <x v="7"/>
    <n v="14.95"/>
  </r>
  <r>
    <n v="219268"/>
    <x v="8"/>
    <n v="1"/>
    <n v="14.95"/>
    <d v="2019-06-14T00:00:00"/>
    <x v="0"/>
    <x v="8"/>
    <x v="5"/>
    <x v="3"/>
    <s v="275 Highland St, Dallas, TX 75001"/>
    <x v="4"/>
    <n v="14.95"/>
  </r>
  <r>
    <n v="219269"/>
    <x v="7"/>
    <n v="1"/>
    <n v="999.99"/>
    <d v="2019-06-26T00:00:00"/>
    <x v="0"/>
    <x v="8"/>
    <x v="3"/>
    <x v="12"/>
    <s v="25 Wilson St, San Francisco, CA 94016"/>
    <x v="1"/>
    <n v="999.99"/>
  </r>
  <r>
    <n v="219270"/>
    <x v="2"/>
    <n v="1"/>
    <n v="11.95"/>
    <d v="2019-06-28T00:00:00"/>
    <x v="0"/>
    <x v="8"/>
    <x v="5"/>
    <x v="17"/>
    <s v="784 14th St, Los Angeles, CA 90001"/>
    <x v="5"/>
    <n v="11.95"/>
  </r>
  <r>
    <n v="219271"/>
    <x v="7"/>
    <n v="1"/>
    <n v="999.99"/>
    <d v="2019-06-25T00:00:00"/>
    <x v="0"/>
    <x v="8"/>
    <x v="4"/>
    <x v="9"/>
    <s v="724 Main St, Boston, MA 02215"/>
    <x v="6"/>
    <n v="999.99"/>
  </r>
  <r>
    <n v="219272"/>
    <x v="9"/>
    <n v="1"/>
    <n v="600"/>
    <d v="2019-06-01T00:00:00"/>
    <x v="0"/>
    <x v="8"/>
    <x v="6"/>
    <x v="7"/>
    <s v="501 12th St, Seattle, WA 98101"/>
    <x v="8"/>
    <n v="600"/>
  </r>
  <r>
    <n v="219273"/>
    <x v="18"/>
    <n v="1"/>
    <n v="600"/>
    <d v="2019-06-22T00:00:00"/>
    <x v="0"/>
    <x v="8"/>
    <x v="6"/>
    <x v="3"/>
    <s v="320 Lincoln St, Seattle, WA 98101"/>
    <x v="8"/>
    <n v="600"/>
  </r>
  <r>
    <n v="219274"/>
    <x v="17"/>
    <n v="1"/>
    <n v="389.99"/>
    <d v="2019-06-07T00:00:00"/>
    <x v="0"/>
    <x v="8"/>
    <x v="5"/>
    <x v="5"/>
    <s v="318 Forest St, San Francisco, CA 94016"/>
    <x v="1"/>
    <n v="389.99"/>
  </r>
  <r>
    <n v="219275"/>
    <x v="5"/>
    <n v="1"/>
    <n v="99.99"/>
    <d v="2019-06-02T00:00:00"/>
    <x v="0"/>
    <x v="8"/>
    <x v="1"/>
    <x v="7"/>
    <s v="854 Hickory St, San Francisco, CA 94016"/>
    <x v="1"/>
    <n v="99.99"/>
  </r>
  <r>
    <n v="219276"/>
    <x v="5"/>
    <n v="1"/>
    <n v="99.99"/>
    <d v="2019-06-27T00:00:00"/>
    <x v="0"/>
    <x v="8"/>
    <x v="2"/>
    <x v="1"/>
    <s v="222 Sunset St, Boston, MA 02215"/>
    <x v="6"/>
    <n v="99.99"/>
  </r>
  <r>
    <n v="219277"/>
    <x v="3"/>
    <n v="1"/>
    <n v="149.99"/>
    <d v="2019-06-05T00:00:00"/>
    <x v="0"/>
    <x v="8"/>
    <x v="3"/>
    <x v="17"/>
    <s v="800 Forest St, Los Angeles, CA 90001"/>
    <x v="5"/>
    <n v="149.99"/>
  </r>
  <r>
    <n v="219278"/>
    <x v="15"/>
    <n v="1"/>
    <n v="379.99"/>
    <d v="2019-06-25T00:00:00"/>
    <x v="0"/>
    <x v="8"/>
    <x v="4"/>
    <x v="13"/>
    <s v="790 Cherry St, San Francisco, CA 94016"/>
    <x v="1"/>
    <n v="379.99"/>
  </r>
  <r>
    <n v="219279"/>
    <x v="2"/>
    <n v="1"/>
    <n v="11.95"/>
    <d v="2019-06-26T00:00:00"/>
    <x v="0"/>
    <x v="8"/>
    <x v="3"/>
    <x v="8"/>
    <s v="614 10th St, Los Angeles, CA 90001"/>
    <x v="5"/>
    <n v="11.95"/>
  </r>
  <r>
    <n v="219280"/>
    <x v="8"/>
    <n v="1"/>
    <n v="14.95"/>
    <d v="2019-06-23T00:00:00"/>
    <x v="0"/>
    <x v="8"/>
    <x v="1"/>
    <x v="10"/>
    <s v="982 Cherry St, Boston, MA 02215"/>
    <x v="6"/>
    <n v="14.95"/>
  </r>
  <r>
    <n v="219281"/>
    <x v="17"/>
    <n v="1"/>
    <n v="389.99"/>
    <d v="2019-06-17T00:00:00"/>
    <x v="0"/>
    <x v="8"/>
    <x v="0"/>
    <x v="6"/>
    <s v="250 Cherry St, Los Angeles, CA 90001"/>
    <x v="5"/>
    <n v="389.99"/>
  </r>
  <r>
    <n v="219282"/>
    <x v="15"/>
    <n v="1"/>
    <n v="379.99"/>
    <d v="2019-06-25T00:00:00"/>
    <x v="0"/>
    <x v="8"/>
    <x v="4"/>
    <x v="3"/>
    <s v="932 Main St, San Francisco, CA 94016"/>
    <x v="1"/>
    <n v="379.99"/>
  </r>
  <r>
    <n v="219283"/>
    <x v="8"/>
    <n v="1"/>
    <n v="14.95"/>
    <d v="2019-06-14T00:00:00"/>
    <x v="0"/>
    <x v="8"/>
    <x v="5"/>
    <x v="7"/>
    <s v="296 5th St, Los Angeles, CA 90001"/>
    <x v="5"/>
    <n v="14.95"/>
  </r>
  <r>
    <n v="219284"/>
    <x v="15"/>
    <n v="1"/>
    <n v="379.99"/>
    <d v="2019-06-13T00:00:00"/>
    <x v="0"/>
    <x v="8"/>
    <x v="2"/>
    <x v="6"/>
    <s v="385 Hickory St, San Francisco, CA 94016"/>
    <x v="1"/>
    <n v="379.99"/>
  </r>
  <r>
    <n v="219285"/>
    <x v="6"/>
    <n v="2"/>
    <n v="2.99"/>
    <d v="2019-06-19T00:00:00"/>
    <x v="0"/>
    <x v="8"/>
    <x v="3"/>
    <x v="9"/>
    <s v="414 Park St, New York City, NY 10001"/>
    <x v="0"/>
    <n v="5.98"/>
  </r>
  <r>
    <n v="219286"/>
    <x v="4"/>
    <n v="1"/>
    <n v="3.84"/>
    <d v="2019-06-15T00:00:00"/>
    <x v="0"/>
    <x v="8"/>
    <x v="6"/>
    <x v="2"/>
    <s v="686 Lincoln St, Los Angeles, CA 90001"/>
    <x v="5"/>
    <n v="3.84"/>
  </r>
  <r>
    <n v="219287"/>
    <x v="15"/>
    <n v="1"/>
    <n v="379.99"/>
    <d v="2019-06-06T00:00:00"/>
    <x v="0"/>
    <x v="8"/>
    <x v="2"/>
    <x v="16"/>
    <s v="463 Church St, San Francisco, CA 94016"/>
    <x v="1"/>
    <n v="379.99"/>
  </r>
  <r>
    <n v="219288"/>
    <x v="8"/>
    <n v="1"/>
    <n v="14.95"/>
    <d v="2019-06-21T00:00:00"/>
    <x v="0"/>
    <x v="8"/>
    <x v="5"/>
    <x v="19"/>
    <s v="652 6th St, Dallas, TX 75001"/>
    <x v="4"/>
    <n v="14.95"/>
  </r>
  <r>
    <n v="219289"/>
    <x v="3"/>
    <n v="1"/>
    <n v="149.99"/>
    <d v="2019-06-16T00:00:00"/>
    <x v="0"/>
    <x v="8"/>
    <x v="1"/>
    <x v="10"/>
    <s v="596 6th St, Seattle, WA 98101"/>
    <x v="8"/>
    <n v="149.99"/>
  </r>
  <r>
    <n v="219290"/>
    <x v="4"/>
    <n v="1"/>
    <n v="3.84"/>
    <d v="2019-06-26T00:00:00"/>
    <x v="0"/>
    <x v="8"/>
    <x v="3"/>
    <x v="15"/>
    <s v="893 North St, Seattle, WA 98101"/>
    <x v="8"/>
    <n v="3.84"/>
  </r>
  <r>
    <n v="219291"/>
    <x v="5"/>
    <n v="1"/>
    <n v="99.99"/>
    <d v="2019-06-09T00:00:00"/>
    <x v="0"/>
    <x v="8"/>
    <x v="1"/>
    <x v="9"/>
    <s v="561 West St, San Francisco, CA 94016"/>
    <x v="1"/>
    <n v="99.99"/>
  </r>
  <r>
    <n v="219292"/>
    <x v="10"/>
    <n v="1"/>
    <n v="11.99"/>
    <d v="2019-06-05T00:00:00"/>
    <x v="0"/>
    <x v="8"/>
    <x v="3"/>
    <x v="12"/>
    <s v="826 Center St, Boston, MA 02215"/>
    <x v="6"/>
    <n v="11.99"/>
  </r>
  <r>
    <n v="219293"/>
    <x v="6"/>
    <n v="2"/>
    <n v="2.99"/>
    <d v="2019-06-05T00:00:00"/>
    <x v="0"/>
    <x v="8"/>
    <x v="3"/>
    <x v="10"/>
    <s v="906 Meadow St, New York City, NY 10001"/>
    <x v="0"/>
    <n v="5.98"/>
  </r>
  <r>
    <n v="219294"/>
    <x v="10"/>
    <n v="1"/>
    <n v="11.99"/>
    <d v="2019-06-05T00:00:00"/>
    <x v="0"/>
    <x v="8"/>
    <x v="3"/>
    <x v="16"/>
    <s v="436 Chestnut St, Austin, TX 73301"/>
    <x v="7"/>
    <n v="11.99"/>
  </r>
  <r>
    <n v="219295"/>
    <x v="10"/>
    <n v="1"/>
    <n v="11.99"/>
    <d v="2019-06-21T00:00:00"/>
    <x v="0"/>
    <x v="8"/>
    <x v="5"/>
    <x v="8"/>
    <s v="258 4th St, Portland, OR 97035"/>
    <x v="3"/>
    <n v="11.99"/>
  </r>
  <r>
    <n v="219296"/>
    <x v="6"/>
    <n v="1"/>
    <n v="2.99"/>
    <d v="2019-06-04T00:00:00"/>
    <x v="0"/>
    <x v="8"/>
    <x v="4"/>
    <x v="3"/>
    <s v="921 8th St, San Francisco, CA 94016"/>
    <x v="1"/>
    <n v="2.99"/>
  </r>
  <r>
    <n v="219297"/>
    <x v="3"/>
    <n v="1"/>
    <n v="149.99"/>
    <d v="2019-06-19T00:00:00"/>
    <x v="0"/>
    <x v="8"/>
    <x v="3"/>
    <x v="20"/>
    <s v="615 5th St, Los Angeles, CA 90001"/>
    <x v="5"/>
    <n v="149.99"/>
  </r>
  <r>
    <n v="219298"/>
    <x v="2"/>
    <n v="1"/>
    <n v="11.95"/>
    <d v="2019-06-14T00:00:00"/>
    <x v="0"/>
    <x v="8"/>
    <x v="5"/>
    <x v="19"/>
    <s v="953 Highland St, Los Angeles, CA 90001"/>
    <x v="5"/>
    <n v="11.95"/>
  </r>
  <r>
    <n v="219299"/>
    <x v="13"/>
    <n v="1"/>
    <n v="700"/>
    <d v="2019-06-27T00:00:00"/>
    <x v="0"/>
    <x v="8"/>
    <x v="2"/>
    <x v="17"/>
    <s v="235 Hill St, San Francisco, CA 94016"/>
    <x v="1"/>
    <n v="700"/>
  </r>
  <r>
    <n v="219299"/>
    <x v="8"/>
    <n v="1"/>
    <n v="14.95"/>
    <d v="2019-06-27T00:00:00"/>
    <x v="0"/>
    <x v="8"/>
    <x v="2"/>
    <x v="17"/>
    <s v="235 Hill St, San Francisco, CA 94016"/>
    <x v="1"/>
    <n v="14.95"/>
  </r>
  <r>
    <n v="219300"/>
    <x v="11"/>
    <n v="1"/>
    <n v="150"/>
    <d v="2019-06-22T00:00:00"/>
    <x v="0"/>
    <x v="8"/>
    <x v="6"/>
    <x v="13"/>
    <s v="315 Main St, Dallas, TX 75001"/>
    <x v="4"/>
    <n v="150"/>
  </r>
  <r>
    <n v="219301"/>
    <x v="11"/>
    <n v="1"/>
    <n v="150"/>
    <d v="2019-06-06T00:00:00"/>
    <x v="0"/>
    <x v="8"/>
    <x v="2"/>
    <x v="6"/>
    <s v="457 North St, Portland, OR 97035"/>
    <x v="3"/>
    <n v="150"/>
  </r>
  <r>
    <n v="219302"/>
    <x v="16"/>
    <n v="1"/>
    <n v="300"/>
    <d v="2019-06-05T00:00:00"/>
    <x v="0"/>
    <x v="8"/>
    <x v="3"/>
    <x v="10"/>
    <s v="653 Madison St, San Francisco, CA 94016"/>
    <x v="1"/>
    <n v="300"/>
  </r>
  <r>
    <n v="219303"/>
    <x v="3"/>
    <n v="1"/>
    <n v="149.99"/>
    <d v="2019-06-16T00:00:00"/>
    <x v="0"/>
    <x v="8"/>
    <x v="1"/>
    <x v="16"/>
    <s v="721 Jackson St, Austin, TX 73301"/>
    <x v="7"/>
    <n v="149.99"/>
  </r>
  <r>
    <n v="219304"/>
    <x v="5"/>
    <n v="1"/>
    <n v="99.99"/>
    <d v="2019-06-09T00:00:00"/>
    <x v="0"/>
    <x v="8"/>
    <x v="1"/>
    <x v="16"/>
    <s v="87 Lincoln St, San Francisco, CA 94016"/>
    <x v="1"/>
    <n v="99.99"/>
  </r>
  <r>
    <n v="219305"/>
    <x v="2"/>
    <n v="2"/>
    <n v="11.95"/>
    <d v="2019-06-13T00:00:00"/>
    <x v="0"/>
    <x v="8"/>
    <x v="2"/>
    <x v="2"/>
    <s v="17 13th St, New York City, NY 10001"/>
    <x v="0"/>
    <n v="23.9"/>
  </r>
  <r>
    <n v="219306"/>
    <x v="6"/>
    <n v="2"/>
    <n v="2.99"/>
    <d v="2019-06-26T00:00:00"/>
    <x v="0"/>
    <x v="8"/>
    <x v="3"/>
    <x v="19"/>
    <s v="848 Church St, Los Angeles, CA 90001"/>
    <x v="5"/>
    <n v="5.98"/>
  </r>
  <r>
    <n v="219307"/>
    <x v="6"/>
    <n v="1"/>
    <n v="2.99"/>
    <d v="2019-06-01T00:00:00"/>
    <x v="0"/>
    <x v="8"/>
    <x v="6"/>
    <x v="3"/>
    <s v="213 Chestnut St, Austin, TX 73301"/>
    <x v="7"/>
    <n v="2.99"/>
  </r>
  <r>
    <n v="219308"/>
    <x v="8"/>
    <n v="1"/>
    <n v="14.95"/>
    <d v="2019-06-06T00:00:00"/>
    <x v="0"/>
    <x v="8"/>
    <x v="2"/>
    <x v="18"/>
    <s v="443 Hickory St, Boston, MA 02215"/>
    <x v="6"/>
    <n v="14.95"/>
  </r>
  <r>
    <n v="219309"/>
    <x v="8"/>
    <n v="1"/>
    <n v="14.95"/>
    <d v="2019-06-21T00:00:00"/>
    <x v="0"/>
    <x v="8"/>
    <x v="5"/>
    <x v="12"/>
    <s v="506 Cherry St, Boston, MA 02215"/>
    <x v="6"/>
    <n v="14.95"/>
  </r>
  <r>
    <n v="219310"/>
    <x v="15"/>
    <n v="1"/>
    <n v="379.99"/>
    <d v="2019-06-03T00:00:00"/>
    <x v="0"/>
    <x v="8"/>
    <x v="0"/>
    <x v="7"/>
    <s v="115 Cherry St, Boston, MA 02215"/>
    <x v="6"/>
    <n v="379.99"/>
  </r>
  <r>
    <n v="219311"/>
    <x v="8"/>
    <n v="1"/>
    <n v="14.95"/>
    <d v="2019-06-26T00:00:00"/>
    <x v="0"/>
    <x v="8"/>
    <x v="3"/>
    <x v="6"/>
    <s v="693 7th St, Dallas, TX 75001"/>
    <x v="4"/>
    <n v="14.95"/>
  </r>
  <r>
    <n v="219312"/>
    <x v="8"/>
    <n v="1"/>
    <n v="14.95"/>
    <d v="2019-06-28T00:00:00"/>
    <x v="0"/>
    <x v="8"/>
    <x v="5"/>
    <x v="5"/>
    <s v="238 7th St, Austin, TX 73301"/>
    <x v="7"/>
    <n v="14.95"/>
  </r>
  <r>
    <n v="219313"/>
    <x v="11"/>
    <n v="1"/>
    <n v="150"/>
    <d v="2019-06-27T00:00:00"/>
    <x v="0"/>
    <x v="8"/>
    <x v="2"/>
    <x v="5"/>
    <s v="336 Lake St, San Francisco, CA 94016"/>
    <x v="1"/>
    <n v="150"/>
  </r>
  <r>
    <n v="219314"/>
    <x v="16"/>
    <n v="1"/>
    <n v="300"/>
    <d v="2019-06-03T00:00:00"/>
    <x v="0"/>
    <x v="8"/>
    <x v="0"/>
    <x v="16"/>
    <s v="712 Madison St, Boston, MA 02215"/>
    <x v="6"/>
    <n v="300"/>
  </r>
  <r>
    <n v="219315"/>
    <x v="4"/>
    <n v="2"/>
    <n v="3.84"/>
    <d v="2019-06-13T00:00:00"/>
    <x v="0"/>
    <x v="8"/>
    <x v="2"/>
    <x v="2"/>
    <s v="856 Jefferson St, Boston, MA 02215"/>
    <x v="6"/>
    <n v="7.68"/>
  </r>
  <r>
    <n v="219316"/>
    <x v="10"/>
    <n v="1"/>
    <n v="11.99"/>
    <d v="2019-06-30T00:00:00"/>
    <x v="0"/>
    <x v="8"/>
    <x v="1"/>
    <x v="6"/>
    <s v="495 South St, Austin, TX 73301"/>
    <x v="7"/>
    <n v="11.99"/>
  </r>
  <r>
    <n v="219317"/>
    <x v="2"/>
    <n v="1"/>
    <n v="11.95"/>
    <d v="2019-06-27T00:00:00"/>
    <x v="0"/>
    <x v="8"/>
    <x v="2"/>
    <x v="11"/>
    <s v="765 North St, San Francisco, CA 94016"/>
    <x v="1"/>
    <n v="11.95"/>
  </r>
  <r>
    <n v="219318"/>
    <x v="5"/>
    <n v="1"/>
    <n v="99.99"/>
    <d v="2019-06-21T00:00:00"/>
    <x v="0"/>
    <x v="8"/>
    <x v="5"/>
    <x v="5"/>
    <s v="975 Lake St, New York City, NY 10001"/>
    <x v="0"/>
    <n v="99.99"/>
  </r>
  <r>
    <n v="219319"/>
    <x v="4"/>
    <n v="2"/>
    <n v="3.84"/>
    <d v="2019-06-14T00:00:00"/>
    <x v="0"/>
    <x v="8"/>
    <x v="5"/>
    <x v="13"/>
    <s v="712 Willow St, Seattle, WA 98101"/>
    <x v="8"/>
    <n v="7.68"/>
  </r>
  <r>
    <n v="219320"/>
    <x v="10"/>
    <n v="1"/>
    <n v="11.99"/>
    <d v="2019-06-07T00:00:00"/>
    <x v="0"/>
    <x v="8"/>
    <x v="5"/>
    <x v="4"/>
    <s v="874 Hill St, Portland, OR 97035"/>
    <x v="3"/>
    <n v="11.99"/>
  </r>
  <r>
    <n v="219321"/>
    <x v="2"/>
    <n v="1"/>
    <n v="11.95"/>
    <d v="2019-06-21T00:00:00"/>
    <x v="0"/>
    <x v="8"/>
    <x v="5"/>
    <x v="15"/>
    <s v="550 River St, New York City, NY 10001"/>
    <x v="0"/>
    <n v="11.95"/>
  </r>
  <r>
    <n v="219322"/>
    <x v="13"/>
    <n v="1"/>
    <n v="700"/>
    <d v="2019-06-21T00:00:00"/>
    <x v="0"/>
    <x v="8"/>
    <x v="5"/>
    <x v="4"/>
    <s v="349 Jefferson St, Portland, OR 97035"/>
    <x v="3"/>
    <n v="700"/>
  </r>
  <r>
    <n v="219322"/>
    <x v="8"/>
    <n v="1"/>
    <n v="14.95"/>
    <d v="2019-06-21T00:00:00"/>
    <x v="0"/>
    <x v="8"/>
    <x v="5"/>
    <x v="4"/>
    <s v="349 Jefferson St, Portland, OR 97035"/>
    <x v="3"/>
    <n v="14.95"/>
  </r>
  <r>
    <n v="219323"/>
    <x v="5"/>
    <n v="1"/>
    <n v="99.99"/>
    <d v="2019-06-15T00:00:00"/>
    <x v="0"/>
    <x v="8"/>
    <x v="6"/>
    <x v="1"/>
    <s v="443 South St, San Francisco, CA 94016"/>
    <x v="1"/>
    <n v="99.99"/>
  </r>
  <r>
    <n v="219324"/>
    <x v="6"/>
    <n v="1"/>
    <n v="2.99"/>
    <d v="2019-06-15T00:00:00"/>
    <x v="0"/>
    <x v="8"/>
    <x v="6"/>
    <x v="23"/>
    <s v="165 Park St, Dallas, TX 75001"/>
    <x v="4"/>
    <n v="2.99"/>
  </r>
  <r>
    <n v="219325"/>
    <x v="8"/>
    <n v="1"/>
    <n v="14.95"/>
    <d v="2019-06-13T00:00:00"/>
    <x v="0"/>
    <x v="8"/>
    <x v="2"/>
    <x v="4"/>
    <s v="386 9th St, New York City, NY 10001"/>
    <x v="0"/>
    <n v="14.95"/>
  </r>
  <r>
    <n v="219326"/>
    <x v="10"/>
    <n v="1"/>
    <n v="11.99"/>
    <d v="2019-06-18T00:00:00"/>
    <x v="0"/>
    <x v="8"/>
    <x v="4"/>
    <x v="11"/>
    <s v="919 River St, New York City, NY 10001"/>
    <x v="0"/>
    <n v="11.99"/>
  </r>
  <r>
    <n v="219327"/>
    <x v="4"/>
    <n v="2"/>
    <n v="3.84"/>
    <d v="2019-06-14T00:00:00"/>
    <x v="0"/>
    <x v="8"/>
    <x v="5"/>
    <x v="4"/>
    <s v="840 11th St, Seattle, WA 98101"/>
    <x v="8"/>
    <n v="7.68"/>
  </r>
  <r>
    <n v="219328"/>
    <x v="14"/>
    <n v="1"/>
    <n v="109.99"/>
    <d v="2019-06-15T00:00:00"/>
    <x v="0"/>
    <x v="8"/>
    <x v="6"/>
    <x v="8"/>
    <s v="785 4th St, Los Angeles, CA 90001"/>
    <x v="5"/>
    <n v="109.99"/>
  </r>
  <r>
    <n v="219329"/>
    <x v="3"/>
    <n v="1"/>
    <n v="149.99"/>
    <d v="2019-06-29T00:00:00"/>
    <x v="0"/>
    <x v="8"/>
    <x v="6"/>
    <x v="2"/>
    <s v="687 10th St, Atlanta, GA 30301"/>
    <x v="2"/>
    <n v="149.99"/>
  </r>
  <r>
    <n v="219330"/>
    <x v="3"/>
    <n v="1"/>
    <n v="149.99"/>
    <d v="2019-06-12T00:00:00"/>
    <x v="0"/>
    <x v="8"/>
    <x v="3"/>
    <x v="9"/>
    <s v="331 Forest St, Los Angeles, CA 90001"/>
    <x v="5"/>
    <n v="149.99"/>
  </r>
  <r>
    <n v="219331"/>
    <x v="2"/>
    <n v="1"/>
    <n v="11.95"/>
    <d v="2019-06-22T00:00:00"/>
    <x v="0"/>
    <x v="8"/>
    <x v="6"/>
    <x v="5"/>
    <s v="105 South St, Los Angeles, CA 90001"/>
    <x v="5"/>
    <n v="11.95"/>
  </r>
  <r>
    <n v="219332"/>
    <x v="6"/>
    <n v="2"/>
    <n v="2.99"/>
    <d v="2019-06-03T00:00:00"/>
    <x v="0"/>
    <x v="8"/>
    <x v="0"/>
    <x v="11"/>
    <s v="365 Cedar St, Atlanta, GA 30301"/>
    <x v="2"/>
    <n v="5.98"/>
  </r>
  <r>
    <n v="219333"/>
    <x v="10"/>
    <n v="1"/>
    <n v="11.99"/>
    <d v="2019-06-12T00:00:00"/>
    <x v="0"/>
    <x v="8"/>
    <x v="3"/>
    <x v="18"/>
    <s v="228 Wilson St, New York City, NY 10001"/>
    <x v="0"/>
    <n v="11.99"/>
  </r>
  <r>
    <n v="219334"/>
    <x v="11"/>
    <n v="1"/>
    <n v="150"/>
    <d v="2019-06-21T00:00:00"/>
    <x v="0"/>
    <x v="8"/>
    <x v="5"/>
    <x v="9"/>
    <s v="57 Park St, Portland, OR 97035"/>
    <x v="3"/>
    <n v="150"/>
  </r>
  <r>
    <n v="219335"/>
    <x v="4"/>
    <n v="1"/>
    <n v="3.84"/>
    <d v="2019-06-17T00:00:00"/>
    <x v="0"/>
    <x v="8"/>
    <x v="0"/>
    <x v="11"/>
    <s v="689 Main St, San Francisco, CA 94016"/>
    <x v="1"/>
    <n v="3.84"/>
  </r>
  <r>
    <n v="219336"/>
    <x v="3"/>
    <n v="1"/>
    <n v="149.99"/>
    <d v="2019-06-15T00:00:00"/>
    <x v="0"/>
    <x v="8"/>
    <x v="6"/>
    <x v="5"/>
    <s v="988 5th St, New York City, NY 10001"/>
    <x v="0"/>
    <n v="149.99"/>
  </r>
  <r>
    <n v="219337"/>
    <x v="2"/>
    <n v="1"/>
    <n v="11.95"/>
    <d v="2019-06-05T00:00:00"/>
    <x v="0"/>
    <x v="8"/>
    <x v="3"/>
    <x v="8"/>
    <s v="546 West St, Boston, MA 02215"/>
    <x v="6"/>
    <n v="11.95"/>
  </r>
  <r>
    <n v="219338"/>
    <x v="8"/>
    <n v="1"/>
    <n v="14.95"/>
    <d v="2019-06-16T00:00:00"/>
    <x v="0"/>
    <x v="8"/>
    <x v="1"/>
    <x v="2"/>
    <s v="562 Wilson St, Boston, MA 02215"/>
    <x v="6"/>
    <n v="14.95"/>
  </r>
  <r>
    <n v="219339"/>
    <x v="2"/>
    <n v="1"/>
    <n v="11.95"/>
    <d v="2019-06-25T00:00:00"/>
    <x v="0"/>
    <x v="8"/>
    <x v="4"/>
    <x v="11"/>
    <s v="803 Jefferson St, Dallas, TX 75001"/>
    <x v="4"/>
    <n v="11.95"/>
  </r>
  <r>
    <n v="219340"/>
    <x v="11"/>
    <n v="1"/>
    <n v="150"/>
    <d v="2019-06-19T00:00:00"/>
    <x v="0"/>
    <x v="8"/>
    <x v="3"/>
    <x v="22"/>
    <s v="639 Washington St, Dallas, TX 75001"/>
    <x v="4"/>
    <n v="150"/>
  </r>
  <r>
    <n v="219340"/>
    <x v="6"/>
    <n v="1"/>
    <n v="2.99"/>
    <d v="2019-06-19T00:00:00"/>
    <x v="0"/>
    <x v="8"/>
    <x v="3"/>
    <x v="22"/>
    <s v="639 Washington St, Dallas, TX 75001"/>
    <x v="4"/>
    <n v="2.99"/>
  </r>
  <r>
    <n v="219341"/>
    <x v="4"/>
    <n v="1"/>
    <n v="3.84"/>
    <d v="2019-06-28T00:00:00"/>
    <x v="0"/>
    <x v="8"/>
    <x v="5"/>
    <x v="7"/>
    <s v="93 8th St, Atlanta, GA 30301"/>
    <x v="2"/>
    <n v="3.84"/>
  </r>
  <r>
    <n v="219342"/>
    <x v="18"/>
    <n v="1"/>
    <n v="600"/>
    <d v="2019-06-25T00:00:00"/>
    <x v="0"/>
    <x v="8"/>
    <x v="4"/>
    <x v="10"/>
    <s v="580 Hill St, Atlanta, GA 30301"/>
    <x v="2"/>
    <n v="600"/>
  </r>
  <r>
    <n v="219343"/>
    <x v="10"/>
    <n v="1"/>
    <n v="11.99"/>
    <d v="2019-06-08T00:00:00"/>
    <x v="0"/>
    <x v="8"/>
    <x v="6"/>
    <x v="11"/>
    <s v="703 Elm St, Seattle, WA 98101"/>
    <x v="8"/>
    <n v="11.99"/>
  </r>
  <r>
    <n v="219344"/>
    <x v="11"/>
    <n v="1"/>
    <n v="150"/>
    <d v="2019-06-06T00:00:00"/>
    <x v="0"/>
    <x v="8"/>
    <x v="2"/>
    <x v="21"/>
    <s v="563 Lincoln St, Austin, TX 73301"/>
    <x v="7"/>
    <n v="150"/>
  </r>
  <r>
    <n v="219345"/>
    <x v="16"/>
    <n v="1"/>
    <n v="300"/>
    <d v="2019-06-11T00:00:00"/>
    <x v="0"/>
    <x v="8"/>
    <x v="4"/>
    <x v="6"/>
    <s v="972 4th St, Atlanta, GA 30301"/>
    <x v="2"/>
    <n v="300"/>
  </r>
  <r>
    <n v="219346"/>
    <x v="11"/>
    <n v="1"/>
    <n v="150"/>
    <d v="2019-06-29T00:00:00"/>
    <x v="0"/>
    <x v="8"/>
    <x v="6"/>
    <x v="9"/>
    <s v="246 Jefferson St, Austin, TX 73301"/>
    <x v="7"/>
    <n v="150"/>
  </r>
  <r>
    <n v="219347"/>
    <x v="10"/>
    <n v="1"/>
    <n v="11.99"/>
    <d v="2019-06-02T00:00:00"/>
    <x v="0"/>
    <x v="8"/>
    <x v="1"/>
    <x v="8"/>
    <s v="293 Willow St, Los Angeles, CA 90001"/>
    <x v="5"/>
    <n v="11.99"/>
  </r>
  <r>
    <n v="219348"/>
    <x v="16"/>
    <n v="1"/>
    <n v="300"/>
    <d v="2019-06-26T00:00:00"/>
    <x v="0"/>
    <x v="8"/>
    <x v="3"/>
    <x v="12"/>
    <s v="119 Maple St, New York City, NY 10001"/>
    <x v="0"/>
    <n v="300"/>
  </r>
  <r>
    <n v="219349"/>
    <x v="11"/>
    <n v="1"/>
    <n v="150"/>
    <d v="2019-06-07T00:00:00"/>
    <x v="0"/>
    <x v="8"/>
    <x v="5"/>
    <x v="11"/>
    <s v="491 Pine St, Los Angeles, CA 90001"/>
    <x v="5"/>
    <n v="150"/>
  </r>
  <r>
    <n v="219349"/>
    <x v="8"/>
    <n v="1"/>
    <n v="14.95"/>
    <d v="2019-06-07T00:00:00"/>
    <x v="0"/>
    <x v="8"/>
    <x v="5"/>
    <x v="11"/>
    <s v="491 Pine St, Los Angeles, CA 90001"/>
    <x v="5"/>
    <n v="14.95"/>
  </r>
  <r>
    <n v="219350"/>
    <x v="4"/>
    <n v="1"/>
    <n v="3.84"/>
    <d v="2019-06-02T00:00:00"/>
    <x v="0"/>
    <x v="8"/>
    <x v="1"/>
    <x v="22"/>
    <s v="711 11th St, Dallas, TX 75001"/>
    <x v="4"/>
    <n v="3.84"/>
  </r>
  <r>
    <n v="219351"/>
    <x v="4"/>
    <n v="2"/>
    <n v="3.84"/>
    <d v="2019-06-21T00:00:00"/>
    <x v="0"/>
    <x v="8"/>
    <x v="5"/>
    <x v="7"/>
    <s v="824 8th St, New York City, NY 10001"/>
    <x v="0"/>
    <n v="7.68"/>
  </r>
  <r>
    <n v="219352"/>
    <x v="15"/>
    <n v="1"/>
    <n v="379.99"/>
    <d v="2019-06-10T00:00:00"/>
    <x v="0"/>
    <x v="8"/>
    <x v="0"/>
    <x v="9"/>
    <s v="794 9th St, Los Angeles, CA 90001"/>
    <x v="5"/>
    <n v="379.99"/>
  </r>
  <r>
    <n v="219353"/>
    <x v="9"/>
    <n v="1"/>
    <n v="600"/>
    <d v="2019-06-25T00:00:00"/>
    <x v="0"/>
    <x v="8"/>
    <x v="4"/>
    <x v="3"/>
    <s v="65 Meadow St, Austin, TX 73301"/>
    <x v="7"/>
    <n v="600"/>
  </r>
  <r>
    <n v="219354"/>
    <x v="11"/>
    <n v="1"/>
    <n v="150"/>
    <d v="2019-06-05T00:00:00"/>
    <x v="0"/>
    <x v="8"/>
    <x v="3"/>
    <x v="8"/>
    <s v="950 Adams St, Los Angeles, CA 90001"/>
    <x v="5"/>
    <n v="150"/>
  </r>
  <r>
    <n v="219355"/>
    <x v="10"/>
    <n v="1"/>
    <n v="11.99"/>
    <d v="2019-06-24T00:00:00"/>
    <x v="0"/>
    <x v="8"/>
    <x v="0"/>
    <x v="12"/>
    <s v="980 West St, Atlanta, GA 30301"/>
    <x v="2"/>
    <n v="11.99"/>
  </r>
  <r>
    <n v="219356"/>
    <x v="11"/>
    <n v="1"/>
    <n v="150"/>
    <d v="2019-06-21T00:00:00"/>
    <x v="0"/>
    <x v="8"/>
    <x v="5"/>
    <x v="14"/>
    <s v="866 Hickory St, New York City, NY 10001"/>
    <x v="0"/>
    <n v="150"/>
  </r>
  <r>
    <n v="219357"/>
    <x v="4"/>
    <n v="1"/>
    <n v="3.84"/>
    <d v="2019-06-24T00:00:00"/>
    <x v="0"/>
    <x v="8"/>
    <x v="0"/>
    <x v="3"/>
    <s v="160 Jackson St, Seattle, WA 98101"/>
    <x v="8"/>
    <n v="3.84"/>
  </r>
  <r>
    <n v="219358"/>
    <x v="8"/>
    <n v="1"/>
    <n v="14.95"/>
    <d v="2019-06-29T00:00:00"/>
    <x v="0"/>
    <x v="8"/>
    <x v="6"/>
    <x v="2"/>
    <s v="86 Hickory St, Los Angeles, CA 90001"/>
    <x v="5"/>
    <n v="14.95"/>
  </r>
  <r>
    <n v="219359"/>
    <x v="7"/>
    <n v="1"/>
    <n v="999.99"/>
    <d v="2019-06-05T00:00:00"/>
    <x v="0"/>
    <x v="8"/>
    <x v="3"/>
    <x v="4"/>
    <s v="931 Church St, Seattle, WA 98101"/>
    <x v="8"/>
    <n v="999.99"/>
  </r>
  <r>
    <n v="219360"/>
    <x v="17"/>
    <n v="1"/>
    <n v="389.99"/>
    <d v="2019-06-29T00:00:00"/>
    <x v="0"/>
    <x v="8"/>
    <x v="6"/>
    <x v="20"/>
    <s v="711 7th St, San Francisco, CA 94016"/>
    <x v="1"/>
    <n v="389.99"/>
  </r>
  <r>
    <n v="219361"/>
    <x v="4"/>
    <n v="1"/>
    <n v="3.84"/>
    <d v="2019-06-05T00:00:00"/>
    <x v="0"/>
    <x v="8"/>
    <x v="3"/>
    <x v="13"/>
    <s v="362 2nd St, Austin, TX 73301"/>
    <x v="7"/>
    <n v="3.84"/>
  </r>
  <r>
    <n v="219362"/>
    <x v="12"/>
    <n v="1"/>
    <n v="400"/>
    <d v="2019-06-16T00:00:00"/>
    <x v="0"/>
    <x v="8"/>
    <x v="1"/>
    <x v="8"/>
    <s v="812 8th St, Atlanta, GA 30301"/>
    <x v="2"/>
    <n v="400"/>
  </r>
  <r>
    <n v="219363"/>
    <x v="11"/>
    <n v="1"/>
    <n v="150"/>
    <d v="2019-06-12T00:00:00"/>
    <x v="0"/>
    <x v="8"/>
    <x v="3"/>
    <x v="11"/>
    <s v="999 Wilson St, San Francisco, CA 94016"/>
    <x v="1"/>
    <n v="150"/>
  </r>
  <r>
    <n v="219364"/>
    <x v="8"/>
    <n v="1"/>
    <n v="14.95"/>
    <d v="2019-06-19T00:00:00"/>
    <x v="0"/>
    <x v="8"/>
    <x v="3"/>
    <x v="11"/>
    <s v="207 11th St, New York City, NY 10001"/>
    <x v="0"/>
    <n v="14.95"/>
  </r>
  <r>
    <n v="219365"/>
    <x v="9"/>
    <n v="1"/>
    <n v="600"/>
    <d v="2019-06-15T00:00:00"/>
    <x v="0"/>
    <x v="8"/>
    <x v="6"/>
    <x v="10"/>
    <s v="679 14th St, Austin, TX 73301"/>
    <x v="7"/>
    <n v="600"/>
  </r>
  <r>
    <n v="219366"/>
    <x v="7"/>
    <n v="1"/>
    <n v="999.99"/>
    <d v="2019-06-20T00:00:00"/>
    <x v="0"/>
    <x v="8"/>
    <x v="2"/>
    <x v="6"/>
    <s v="830 Washington St, Austin, TX 73301"/>
    <x v="7"/>
    <n v="999.99"/>
  </r>
  <r>
    <n v="219367"/>
    <x v="5"/>
    <n v="1"/>
    <n v="99.99"/>
    <d v="2019-06-24T00:00:00"/>
    <x v="0"/>
    <x v="8"/>
    <x v="0"/>
    <x v="10"/>
    <s v="375 7th St, Los Angeles, CA 90001"/>
    <x v="5"/>
    <n v="99.99"/>
  </r>
  <r>
    <n v="219368"/>
    <x v="10"/>
    <n v="1"/>
    <n v="11.99"/>
    <d v="2019-06-08T00:00:00"/>
    <x v="0"/>
    <x v="8"/>
    <x v="6"/>
    <x v="16"/>
    <s v="238 South St, Los Angeles, CA 90001"/>
    <x v="5"/>
    <n v="11.99"/>
  </r>
  <r>
    <n v="219369"/>
    <x v="6"/>
    <n v="1"/>
    <n v="2.99"/>
    <d v="2019-06-18T00:00:00"/>
    <x v="0"/>
    <x v="8"/>
    <x v="4"/>
    <x v="8"/>
    <s v="905 Church St, New York City, NY 10001"/>
    <x v="0"/>
    <n v="2.99"/>
  </r>
  <r>
    <n v="219370"/>
    <x v="8"/>
    <n v="1"/>
    <n v="14.95"/>
    <d v="2019-06-30T00:00:00"/>
    <x v="0"/>
    <x v="8"/>
    <x v="1"/>
    <x v="18"/>
    <s v="39 6th St, Los Angeles, CA 90001"/>
    <x v="5"/>
    <n v="14.95"/>
  </r>
  <r>
    <n v="219371"/>
    <x v="2"/>
    <n v="1"/>
    <n v="11.95"/>
    <d v="2019-06-13T00:00:00"/>
    <x v="0"/>
    <x v="8"/>
    <x v="2"/>
    <x v="4"/>
    <s v="136 Park St, Los Angeles, CA 90001"/>
    <x v="5"/>
    <n v="11.95"/>
  </r>
  <r>
    <n v="219372"/>
    <x v="8"/>
    <n v="1"/>
    <n v="14.95"/>
    <d v="2019-06-26T00:00:00"/>
    <x v="0"/>
    <x v="8"/>
    <x v="3"/>
    <x v="3"/>
    <s v="677 12th St, New York City, NY 10001"/>
    <x v="0"/>
    <n v="14.95"/>
  </r>
  <r>
    <n v="219373"/>
    <x v="11"/>
    <n v="1"/>
    <n v="150"/>
    <d v="2019-06-02T00:00:00"/>
    <x v="0"/>
    <x v="8"/>
    <x v="1"/>
    <x v="12"/>
    <s v="234 Lake St, Portland, ME 04101"/>
    <x v="3"/>
    <n v="150"/>
  </r>
  <r>
    <n v="219374"/>
    <x v="2"/>
    <n v="1"/>
    <n v="11.95"/>
    <d v="2019-06-13T00:00:00"/>
    <x v="0"/>
    <x v="8"/>
    <x v="2"/>
    <x v="6"/>
    <s v="485 11th St, Boston, MA 02215"/>
    <x v="6"/>
    <n v="11.95"/>
  </r>
  <r>
    <n v="219375"/>
    <x v="8"/>
    <n v="1"/>
    <n v="14.95"/>
    <d v="2019-06-04T00:00:00"/>
    <x v="0"/>
    <x v="8"/>
    <x v="4"/>
    <x v="6"/>
    <s v="724 South St, San Francisco, CA 94016"/>
    <x v="1"/>
    <n v="14.95"/>
  </r>
  <r>
    <n v="219376"/>
    <x v="9"/>
    <n v="1"/>
    <n v="600"/>
    <d v="2019-06-20T00:00:00"/>
    <x v="0"/>
    <x v="8"/>
    <x v="2"/>
    <x v="10"/>
    <s v="184 Ridge St, Los Angeles, CA 90001"/>
    <x v="5"/>
    <n v="600"/>
  </r>
  <r>
    <n v="219377"/>
    <x v="4"/>
    <n v="1"/>
    <n v="3.84"/>
    <d v="2019-06-28T00:00:00"/>
    <x v="0"/>
    <x v="8"/>
    <x v="5"/>
    <x v="4"/>
    <s v="79 4th St, Portland, OR 97035"/>
    <x v="3"/>
    <n v="3.84"/>
  </r>
  <r>
    <n v="219378"/>
    <x v="2"/>
    <n v="1"/>
    <n v="11.95"/>
    <d v="2019-06-01T00:00:00"/>
    <x v="0"/>
    <x v="8"/>
    <x v="6"/>
    <x v="7"/>
    <s v="72 Maple St, New York City, NY 10001"/>
    <x v="0"/>
    <n v="11.95"/>
  </r>
  <r>
    <n v="219379"/>
    <x v="15"/>
    <n v="1"/>
    <n v="379.99"/>
    <d v="2019-06-20T00:00:00"/>
    <x v="0"/>
    <x v="8"/>
    <x v="2"/>
    <x v="23"/>
    <s v="287 6th St, Boston, MA 02215"/>
    <x v="6"/>
    <n v="379.99"/>
  </r>
  <r>
    <n v="219380"/>
    <x v="8"/>
    <n v="1"/>
    <n v="14.95"/>
    <d v="2019-06-03T00:00:00"/>
    <x v="0"/>
    <x v="8"/>
    <x v="0"/>
    <x v="4"/>
    <s v="63 Forest St, Boston, MA 02215"/>
    <x v="6"/>
    <n v="14.95"/>
  </r>
  <r>
    <n v="219381"/>
    <x v="8"/>
    <n v="1"/>
    <n v="14.95"/>
    <d v="2019-06-09T00:00:00"/>
    <x v="0"/>
    <x v="8"/>
    <x v="1"/>
    <x v="6"/>
    <s v="25 Lakeview St, San Francisco, CA 94016"/>
    <x v="1"/>
    <n v="14.95"/>
  </r>
  <r>
    <n v="219382"/>
    <x v="7"/>
    <n v="1"/>
    <n v="999.99"/>
    <d v="2019-06-21T00:00:00"/>
    <x v="0"/>
    <x v="8"/>
    <x v="5"/>
    <x v="7"/>
    <s v="798 Washington St, Los Angeles, CA 90001"/>
    <x v="5"/>
    <n v="999.99"/>
  </r>
  <r>
    <n v="219383"/>
    <x v="11"/>
    <n v="1"/>
    <n v="150"/>
    <d v="2019-06-25T00:00:00"/>
    <x v="0"/>
    <x v="8"/>
    <x v="4"/>
    <x v="17"/>
    <s v="232 Lakeview St, Los Angeles, CA 90001"/>
    <x v="5"/>
    <n v="150"/>
  </r>
  <r>
    <n v="219384"/>
    <x v="7"/>
    <n v="1"/>
    <n v="999.99"/>
    <d v="2019-06-11T00:00:00"/>
    <x v="0"/>
    <x v="8"/>
    <x v="4"/>
    <x v="1"/>
    <s v="859 Walnut St, Los Angeles, CA 90001"/>
    <x v="5"/>
    <n v="999.99"/>
  </r>
  <r>
    <n v="219385"/>
    <x v="17"/>
    <n v="1"/>
    <n v="389.99"/>
    <d v="2019-06-24T00:00:00"/>
    <x v="0"/>
    <x v="8"/>
    <x v="0"/>
    <x v="7"/>
    <s v="717 Dogwood St, Atlanta, GA 30301"/>
    <x v="2"/>
    <n v="389.99"/>
  </r>
  <r>
    <n v="219386"/>
    <x v="10"/>
    <n v="1"/>
    <n v="11.99"/>
    <d v="2019-06-14T00:00:00"/>
    <x v="0"/>
    <x v="8"/>
    <x v="5"/>
    <x v="10"/>
    <s v="135 West St, Austin, TX 73301"/>
    <x v="7"/>
    <n v="11.99"/>
  </r>
  <r>
    <n v="219387"/>
    <x v="2"/>
    <n v="1"/>
    <n v="11.95"/>
    <d v="2019-06-08T00:00:00"/>
    <x v="0"/>
    <x v="8"/>
    <x v="6"/>
    <x v="2"/>
    <s v="19 Willow St, San Francisco, CA 94016"/>
    <x v="1"/>
    <n v="11.95"/>
  </r>
  <r>
    <n v="219388"/>
    <x v="3"/>
    <n v="1"/>
    <n v="149.99"/>
    <d v="2019-06-06T00:00:00"/>
    <x v="0"/>
    <x v="8"/>
    <x v="2"/>
    <x v="10"/>
    <s v="917 River St, Los Angeles, CA 90001"/>
    <x v="5"/>
    <n v="149.99"/>
  </r>
  <r>
    <n v="219389"/>
    <x v="10"/>
    <n v="1"/>
    <n v="11.99"/>
    <d v="2019-06-22T00:00:00"/>
    <x v="0"/>
    <x v="8"/>
    <x v="6"/>
    <x v="11"/>
    <s v="503 Jackson St, Dallas, TX 75001"/>
    <x v="4"/>
    <n v="11.99"/>
  </r>
  <r>
    <n v="219390"/>
    <x v="13"/>
    <n v="1"/>
    <n v="700"/>
    <d v="2019-06-22T00:00:00"/>
    <x v="0"/>
    <x v="8"/>
    <x v="6"/>
    <x v="15"/>
    <s v="452 11th St, San Francisco, CA 94016"/>
    <x v="1"/>
    <n v="700"/>
  </r>
  <r>
    <n v="219390"/>
    <x v="8"/>
    <n v="1"/>
    <n v="14.95"/>
    <d v="2019-06-22T00:00:00"/>
    <x v="0"/>
    <x v="8"/>
    <x v="6"/>
    <x v="15"/>
    <s v="452 11th St, San Francisco, CA 94016"/>
    <x v="1"/>
    <n v="14.95"/>
  </r>
  <r>
    <n v="219391"/>
    <x v="6"/>
    <n v="1"/>
    <n v="2.99"/>
    <d v="2019-06-23T00:00:00"/>
    <x v="0"/>
    <x v="8"/>
    <x v="1"/>
    <x v="18"/>
    <s v="559 13th St, Portland, ME 04101"/>
    <x v="3"/>
    <n v="2.99"/>
  </r>
  <r>
    <n v="219392"/>
    <x v="0"/>
    <n v="1"/>
    <n v="1700"/>
    <d v="2019-06-11T00:00:00"/>
    <x v="0"/>
    <x v="8"/>
    <x v="4"/>
    <x v="6"/>
    <s v="235 5th St, San Francisco, CA 94016"/>
    <x v="1"/>
    <n v="1700"/>
  </r>
  <r>
    <n v="219393"/>
    <x v="11"/>
    <n v="1"/>
    <n v="150"/>
    <d v="2019-06-02T00:00:00"/>
    <x v="0"/>
    <x v="8"/>
    <x v="1"/>
    <x v="4"/>
    <s v="74 Johnson St, Boston, MA 02215"/>
    <x v="6"/>
    <n v="150"/>
  </r>
  <r>
    <n v="219394"/>
    <x v="4"/>
    <n v="2"/>
    <n v="3.84"/>
    <d v="2019-06-02T00:00:00"/>
    <x v="0"/>
    <x v="8"/>
    <x v="1"/>
    <x v="3"/>
    <s v="260 Elm St, Boston, MA 02215"/>
    <x v="6"/>
    <n v="7.68"/>
  </r>
  <r>
    <n v="219395"/>
    <x v="4"/>
    <n v="2"/>
    <n v="3.84"/>
    <d v="2019-06-02T00:00:00"/>
    <x v="0"/>
    <x v="8"/>
    <x v="1"/>
    <x v="5"/>
    <s v="196 Sunset St, San Francisco, CA 94016"/>
    <x v="1"/>
    <n v="7.68"/>
  </r>
  <r>
    <n v="219396"/>
    <x v="5"/>
    <n v="1"/>
    <n v="99.99"/>
    <d v="2019-06-28T00:00:00"/>
    <x v="0"/>
    <x v="8"/>
    <x v="5"/>
    <x v="6"/>
    <s v="45 1st St, New York City, NY 10001"/>
    <x v="0"/>
    <n v="99.99"/>
  </r>
  <r>
    <n v="219397"/>
    <x v="3"/>
    <n v="1"/>
    <n v="149.99"/>
    <d v="2019-06-29T00:00:00"/>
    <x v="0"/>
    <x v="8"/>
    <x v="6"/>
    <x v="5"/>
    <s v="621 Madison St, Dallas, TX 75001"/>
    <x v="4"/>
    <n v="149.99"/>
  </r>
  <r>
    <n v="219398"/>
    <x v="6"/>
    <n v="1"/>
    <n v="2.99"/>
    <d v="2019-06-22T00:00:00"/>
    <x v="0"/>
    <x v="8"/>
    <x v="6"/>
    <x v="10"/>
    <s v="627 Center St, New York City, NY 10001"/>
    <x v="0"/>
    <n v="2.99"/>
  </r>
  <r>
    <n v="219399"/>
    <x v="6"/>
    <n v="1"/>
    <n v="2.99"/>
    <d v="2019-06-06T00:00:00"/>
    <x v="0"/>
    <x v="8"/>
    <x v="2"/>
    <x v="23"/>
    <s v="969 12th St, Seattle, WA 98101"/>
    <x v="8"/>
    <n v="2.99"/>
  </r>
  <r>
    <n v="219400"/>
    <x v="9"/>
    <n v="1"/>
    <n v="600"/>
    <d v="2019-06-21T00:00:00"/>
    <x v="0"/>
    <x v="8"/>
    <x v="5"/>
    <x v="11"/>
    <s v="967 Madison St, San Francisco, CA 94016"/>
    <x v="1"/>
    <n v="600"/>
  </r>
  <r>
    <n v="219401"/>
    <x v="2"/>
    <n v="1"/>
    <n v="11.95"/>
    <d v="2019-06-02T00:00:00"/>
    <x v="0"/>
    <x v="8"/>
    <x v="1"/>
    <x v="19"/>
    <s v="974 Hickory St, New York City, NY 10001"/>
    <x v="0"/>
    <n v="11.95"/>
  </r>
  <r>
    <n v="219402"/>
    <x v="2"/>
    <n v="1"/>
    <n v="11.95"/>
    <d v="2019-06-11T00:00:00"/>
    <x v="0"/>
    <x v="8"/>
    <x v="4"/>
    <x v="9"/>
    <s v="897 Dogwood St, San Francisco, CA 94016"/>
    <x v="1"/>
    <n v="11.95"/>
  </r>
  <r>
    <n v="219403"/>
    <x v="2"/>
    <n v="1"/>
    <n v="11.95"/>
    <d v="2019-06-28T00:00:00"/>
    <x v="0"/>
    <x v="8"/>
    <x v="5"/>
    <x v="19"/>
    <s v="984 South St, Portland, OR 97035"/>
    <x v="3"/>
    <n v="11.95"/>
  </r>
  <r>
    <n v="219404"/>
    <x v="11"/>
    <n v="1"/>
    <n v="150"/>
    <d v="2019-06-12T00:00:00"/>
    <x v="0"/>
    <x v="8"/>
    <x v="3"/>
    <x v="7"/>
    <s v="305 6th St, Austin, TX 73301"/>
    <x v="7"/>
    <n v="150"/>
  </r>
  <r>
    <n v="219404"/>
    <x v="12"/>
    <n v="1"/>
    <n v="400"/>
    <d v="2019-06-12T00:00:00"/>
    <x v="0"/>
    <x v="8"/>
    <x v="3"/>
    <x v="7"/>
    <s v="305 6th St, Austin, TX 73301"/>
    <x v="7"/>
    <n v="400"/>
  </r>
  <r>
    <n v="219405"/>
    <x v="6"/>
    <n v="1"/>
    <n v="2.99"/>
    <d v="2019-06-28T00:00:00"/>
    <x v="0"/>
    <x v="8"/>
    <x v="5"/>
    <x v="17"/>
    <s v="465 10th St, San Francisco, CA 94016"/>
    <x v="1"/>
    <n v="2.99"/>
  </r>
  <r>
    <n v="219406"/>
    <x v="5"/>
    <n v="1"/>
    <n v="99.99"/>
    <d v="2019-06-01T00:00:00"/>
    <x v="0"/>
    <x v="8"/>
    <x v="6"/>
    <x v="8"/>
    <s v="718 Ridge St, Los Angeles, CA 90001"/>
    <x v="5"/>
    <n v="99.99"/>
  </r>
  <r>
    <n v="219407"/>
    <x v="10"/>
    <n v="1"/>
    <n v="11.99"/>
    <d v="2019-06-02T00:00:00"/>
    <x v="0"/>
    <x v="8"/>
    <x v="1"/>
    <x v="1"/>
    <s v="229 6th St, Austin, TX 73301"/>
    <x v="7"/>
    <n v="11.99"/>
  </r>
  <r>
    <n v="219408"/>
    <x v="2"/>
    <n v="1"/>
    <n v="11.95"/>
    <d v="2019-06-25T00:00:00"/>
    <x v="0"/>
    <x v="8"/>
    <x v="4"/>
    <x v="7"/>
    <s v="758 Center St, San Francisco, CA 94016"/>
    <x v="1"/>
    <n v="11.95"/>
  </r>
  <r>
    <n v="219409"/>
    <x v="11"/>
    <n v="1"/>
    <n v="150"/>
    <d v="2019-06-05T00:00:00"/>
    <x v="0"/>
    <x v="8"/>
    <x v="3"/>
    <x v="13"/>
    <s v="872 12th St, Atlanta, GA 30301"/>
    <x v="2"/>
    <n v="150"/>
  </r>
  <r>
    <n v="219410"/>
    <x v="8"/>
    <n v="1"/>
    <n v="14.95"/>
    <d v="2019-06-06T00:00:00"/>
    <x v="0"/>
    <x v="8"/>
    <x v="2"/>
    <x v="19"/>
    <s v="12 1st St, New York City, NY 10001"/>
    <x v="0"/>
    <n v="14.95"/>
  </r>
  <r>
    <n v="219411"/>
    <x v="13"/>
    <n v="1"/>
    <n v="700"/>
    <d v="2019-06-08T00:00:00"/>
    <x v="0"/>
    <x v="8"/>
    <x v="6"/>
    <x v="5"/>
    <s v="480 Center St, Seattle, WA 98101"/>
    <x v="8"/>
    <n v="700"/>
  </r>
  <r>
    <n v="219412"/>
    <x v="0"/>
    <n v="1"/>
    <n v="1700"/>
    <d v="2019-06-02T00:00:00"/>
    <x v="0"/>
    <x v="8"/>
    <x v="1"/>
    <x v="9"/>
    <s v="587 West St, Austin, TX 73301"/>
    <x v="7"/>
    <n v="1700"/>
  </r>
  <r>
    <n v="219413"/>
    <x v="14"/>
    <n v="1"/>
    <n v="109.99"/>
    <d v="2019-06-02T00:00:00"/>
    <x v="0"/>
    <x v="8"/>
    <x v="1"/>
    <x v="18"/>
    <s v="263 Lakeview St, Boston, MA 02215"/>
    <x v="6"/>
    <n v="109.99"/>
  </r>
  <r>
    <n v="219414"/>
    <x v="8"/>
    <n v="1"/>
    <n v="14.95"/>
    <d v="2019-06-29T00:00:00"/>
    <x v="0"/>
    <x v="8"/>
    <x v="6"/>
    <x v="19"/>
    <s v="410 Johnson St, Atlanta, GA 30301"/>
    <x v="2"/>
    <n v="14.95"/>
  </r>
  <r>
    <n v="219415"/>
    <x v="17"/>
    <n v="1"/>
    <n v="389.99"/>
    <d v="2019-06-18T00:00:00"/>
    <x v="0"/>
    <x v="8"/>
    <x v="4"/>
    <x v="18"/>
    <s v="586 West St, New York City, NY 10001"/>
    <x v="0"/>
    <n v="389.99"/>
  </r>
  <r>
    <n v="219416"/>
    <x v="5"/>
    <n v="1"/>
    <n v="99.99"/>
    <d v="2019-06-23T00:00:00"/>
    <x v="0"/>
    <x v="8"/>
    <x v="1"/>
    <x v="12"/>
    <s v="181 Park St, Los Angeles, CA 90001"/>
    <x v="5"/>
    <n v="99.99"/>
  </r>
  <r>
    <n v="219417"/>
    <x v="8"/>
    <n v="1"/>
    <n v="14.95"/>
    <d v="2019-06-11T00:00:00"/>
    <x v="0"/>
    <x v="8"/>
    <x v="4"/>
    <x v="16"/>
    <s v="727 9th St, Los Angeles, CA 90001"/>
    <x v="5"/>
    <n v="14.95"/>
  </r>
  <r>
    <n v="219418"/>
    <x v="11"/>
    <n v="1"/>
    <n v="150"/>
    <d v="2019-06-09T00:00:00"/>
    <x v="0"/>
    <x v="8"/>
    <x v="1"/>
    <x v="13"/>
    <s v="286 Sunset St, Los Angeles, CA 90001"/>
    <x v="5"/>
    <n v="150"/>
  </r>
  <r>
    <n v="219419"/>
    <x v="11"/>
    <n v="1"/>
    <n v="150"/>
    <d v="2019-06-01T00:00:00"/>
    <x v="0"/>
    <x v="8"/>
    <x v="6"/>
    <x v="2"/>
    <s v="343 12th St, Atlanta, GA 30301"/>
    <x v="2"/>
    <n v="150"/>
  </r>
  <r>
    <n v="219420"/>
    <x v="11"/>
    <n v="1"/>
    <n v="150"/>
    <d v="2019-06-29T00:00:00"/>
    <x v="0"/>
    <x v="8"/>
    <x v="6"/>
    <x v="3"/>
    <s v="479 Forest St, New York City, NY 10001"/>
    <x v="0"/>
    <n v="150"/>
  </r>
  <r>
    <n v="219421"/>
    <x v="8"/>
    <n v="1"/>
    <n v="14.95"/>
    <d v="2019-06-04T00:00:00"/>
    <x v="0"/>
    <x v="8"/>
    <x v="4"/>
    <x v="9"/>
    <s v="968 Washington St, Atlanta, GA 30301"/>
    <x v="2"/>
    <n v="14.95"/>
  </r>
  <r>
    <n v="219422"/>
    <x v="10"/>
    <n v="1"/>
    <n v="11.99"/>
    <d v="2019-06-20T00:00:00"/>
    <x v="0"/>
    <x v="8"/>
    <x v="2"/>
    <x v="8"/>
    <s v="998 West St, Portland, OR 97035"/>
    <x v="3"/>
    <n v="11.99"/>
  </r>
  <r>
    <n v="219423"/>
    <x v="6"/>
    <n v="1"/>
    <n v="2.99"/>
    <d v="2019-06-21T00:00:00"/>
    <x v="0"/>
    <x v="8"/>
    <x v="5"/>
    <x v="16"/>
    <s v="773 Wilson St, Los Angeles, CA 90001"/>
    <x v="5"/>
    <n v="2.99"/>
  </r>
  <r>
    <n v="219424"/>
    <x v="3"/>
    <n v="1"/>
    <n v="149.99"/>
    <d v="2019-06-11T00:00:00"/>
    <x v="0"/>
    <x v="8"/>
    <x v="4"/>
    <x v="5"/>
    <s v="406 Pine St, Austin, TX 73301"/>
    <x v="7"/>
    <n v="149.99"/>
  </r>
  <r>
    <n v="219425"/>
    <x v="8"/>
    <n v="1"/>
    <n v="14.95"/>
    <d v="2019-06-17T00:00:00"/>
    <x v="0"/>
    <x v="8"/>
    <x v="0"/>
    <x v="6"/>
    <s v="974 7th St, Los Angeles, CA 90001"/>
    <x v="5"/>
    <n v="14.95"/>
  </r>
  <r>
    <n v="219426"/>
    <x v="10"/>
    <n v="1"/>
    <n v="11.99"/>
    <d v="2019-06-19T00:00:00"/>
    <x v="0"/>
    <x v="8"/>
    <x v="3"/>
    <x v="10"/>
    <s v="969 Lincoln St, Los Angeles, CA 90001"/>
    <x v="5"/>
    <n v="11.99"/>
  </r>
  <r>
    <n v="219427"/>
    <x v="15"/>
    <n v="1"/>
    <n v="379.99"/>
    <d v="2019-06-28T00:00:00"/>
    <x v="0"/>
    <x v="8"/>
    <x v="5"/>
    <x v="19"/>
    <s v="827 Hickory St, New York City, NY 10001"/>
    <x v="0"/>
    <n v="379.99"/>
  </r>
  <r>
    <n v="219428"/>
    <x v="11"/>
    <n v="1"/>
    <n v="150"/>
    <d v="2019-06-26T00:00:00"/>
    <x v="0"/>
    <x v="8"/>
    <x v="3"/>
    <x v="10"/>
    <s v="821 Spruce St, San Francisco, CA 94016"/>
    <x v="1"/>
    <n v="150"/>
  </r>
  <r>
    <n v="219429"/>
    <x v="8"/>
    <n v="1"/>
    <n v="14.95"/>
    <d v="2019-06-03T00:00:00"/>
    <x v="0"/>
    <x v="8"/>
    <x v="0"/>
    <x v="12"/>
    <s v="637 Ridge St, New York City, NY 10001"/>
    <x v="0"/>
    <n v="14.95"/>
  </r>
  <r>
    <n v="219430"/>
    <x v="5"/>
    <n v="1"/>
    <n v="99.99"/>
    <d v="2019-06-29T00:00:00"/>
    <x v="0"/>
    <x v="8"/>
    <x v="6"/>
    <x v="17"/>
    <s v="678 Cherry St, New York City, NY 10001"/>
    <x v="0"/>
    <n v="99.99"/>
  </r>
  <r>
    <n v="219431"/>
    <x v="8"/>
    <n v="1"/>
    <n v="14.95"/>
    <d v="2019-06-05T00:00:00"/>
    <x v="0"/>
    <x v="8"/>
    <x v="3"/>
    <x v="4"/>
    <s v="173 11th St, San Francisco, CA 94016"/>
    <x v="1"/>
    <n v="14.95"/>
  </r>
  <r>
    <n v="219432"/>
    <x v="8"/>
    <n v="1"/>
    <n v="14.95"/>
    <d v="2019-06-15T00:00:00"/>
    <x v="0"/>
    <x v="8"/>
    <x v="6"/>
    <x v="8"/>
    <s v="213 Ridge St, New York City, NY 10001"/>
    <x v="0"/>
    <n v="14.95"/>
  </r>
  <r>
    <n v="219433"/>
    <x v="16"/>
    <n v="1"/>
    <n v="300"/>
    <d v="2019-06-14T00:00:00"/>
    <x v="0"/>
    <x v="8"/>
    <x v="5"/>
    <x v="19"/>
    <s v="57 Washington St, San Francisco, CA 94016"/>
    <x v="1"/>
    <n v="300"/>
  </r>
  <r>
    <n v="219434"/>
    <x v="4"/>
    <n v="1"/>
    <n v="3.84"/>
    <d v="2019-06-02T00:00:00"/>
    <x v="0"/>
    <x v="8"/>
    <x v="1"/>
    <x v="7"/>
    <s v="680 Church St, Los Angeles, CA 90001"/>
    <x v="5"/>
    <n v="3.84"/>
  </r>
  <r>
    <n v="219435"/>
    <x v="8"/>
    <n v="1"/>
    <n v="14.95"/>
    <d v="2019-06-16T00:00:00"/>
    <x v="0"/>
    <x v="8"/>
    <x v="1"/>
    <x v="3"/>
    <s v="40 Main St, Austin, TX 73301"/>
    <x v="7"/>
    <n v="14.95"/>
  </r>
  <r>
    <n v="219436"/>
    <x v="4"/>
    <n v="1"/>
    <n v="3.84"/>
    <d v="2019-06-18T00:00:00"/>
    <x v="0"/>
    <x v="8"/>
    <x v="4"/>
    <x v="12"/>
    <s v="949 Madison St, Dallas, TX 75001"/>
    <x v="4"/>
    <n v="3.84"/>
  </r>
  <r>
    <n v="219437"/>
    <x v="18"/>
    <n v="1"/>
    <n v="600"/>
    <d v="2019-06-02T00:00:00"/>
    <x v="0"/>
    <x v="8"/>
    <x v="1"/>
    <x v="6"/>
    <s v="62 10th St, Seattle, WA 98101"/>
    <x v="8"/>
    <n v="600"/>
  </r>
  <r>
    <n v="219438"/>
    <x v="10"/>
    <n v="1"/>
    <n v="11.99"/>
    <d v="2019-06-08T00:00:00"/>
    <x v="0"/>
    <x v="8"/>
    <x v="6"/>
    <x v="3"/>
    <s v="789 13th St, Los Angeles, CA 90001"/>
    <x v="5"/>
    <n v="11.99"/>
  </r>
  <r>
    <n v="219439"/>
    <x v="10"/>
    <n v="1"/>
    <n v="11.99"/>
    <d v="2019-06-19T00:00:00"/>
    <x v="0"/>
    <x v="8"/>
    <x v="3"/>
    <x v="10"/>
    <s v="330 Willow St, San Francisco, CA 94016"/>
    <x v="1"/>
    <n v="11.99"/>
  </r>
  <r>
    <n v="219440"/>
    <x v="2"/>
    <n v="1"/>
    <n v="11.95"/>
    <d v="2019-06-05T00:00:00"/>
    <x v="0"/>
    <x v="8"/>
    <x v="3"/>
    <x v="18"/>
    <s v="226 Wilson St, Los Angeles, CA 90001"/>
    <x v="5"/>
    <n v="11.95"/>
  </r>
  <r>
    <n v="219441"/>
    <x v="14"/>
    <n v="1"/>
    <n v="109.99"/>
    <d v="2019-06-03T00:00:00"/>
    <x v="0"/>
    <x v="8"/>
    <x v="0"/>
    <x v="7"/>
    <s v="810 Hill St, Seattle, WA 98101"/>
    <x v="8"/>
    <n v="109.99"/>
  </r>
  <r>
    <n v="219442"/>
    <x v="17"/>
    <n v="1"/>
    <n v="389.99"/>
    <d v="2019-06-29T00:00:00"/>
    <x v="0"/>
    <x v="8"/>
    <x v="6"/>
    <x v="4"/>
    <s v="987 11th St, New York City, NY 10001"/>
    <x v="0"/>
    <n v="389.99"/>
  </r>
  <r>
    <n v="219443"/>
    <x v="4"/>
    <n v="1"/>
    <n v="3.84"/>
    <d v="2019-06-27T00:00:00"/>
    <x v="0"/>
    <x v="8"/>
    <x v="2"/>
    <x v="8"/>
    <s v="283 13th St, San Francisco, CA 94016"/>
    <x v="1"/>
    <n v="3.84"/>
  </r>
  <r>
    <n v="219444"/>
    <x v="11"/>
    <n v="1"/>
    <n v="150"/>
    <d v="2019-06-08T00:00:00"/>
    <x v="0"/>
    <x v="8"/>
    <x v="6"/>
    <x v="11"/>
    <s v="645 Cherry St, Austin, TX 73301"/>
    <x v="7"/>
    <n v="150"/>
  </r>
  <r>
    <n v="219445"/>
    <x v="5"/>
    <n v="1"/>
    <n v="99.99"/>
    <d v="2019-06-02T00:00:00"/>
    <x v="0"/>
    <x v="8"/>
    <x v="1"/>
    <x v="17"/>
    <s v="15 Lincoln St, Austin, TX 73301"/>
    <x v="7"/>
    <n v="99.99"/>
  </r>
  <r>
    <n v="219446"/>
    <x v="0"/>
    <n v="1"/>
    <n v="1700"/>
    <d v="2019-06-03T00:00:00"/>
    <x v="0"/>
    <x v="8"/>
    <x v="0"/>
    <x v="11"/>
    <s v="306 Park St, Portland, OR 97035"/>
    <x v="3"/>
    <n v="1700"/>
  </r>
  <r>
    <n v="219447"/>
    <x v="2"/>
    <n v="2"/>
    <n v="11.95"/>
    <d v="2019-06-10T00:00:00"/>
    <x v="0"/>
    <x v="8"/>
    <x v="0"/>
    <x v="2"/>
    <s v="589 Washington St, Seattle, WA 98101"/>
    <x v="8"/>
    <n v="23.9"/>
  </r>
  <r>
    <n v="219448"/>
    <x v="4"/>
    <n v="2"/>
    <n v="3.84"/>
    <d v="2019-06-02T00:00:00"/>
    <x v="0"/>
    <x v="8"/>
    <x v="1"/>
    <x v="6"/>
    <s v="768 Hickory St, San Francisco, CA 94016"/>
    <x v="1"/>
    <n v="7.68"/>
  </r>
  <r>
    <n v="219449"/>
    <x v="4"/>
    <n v="1"/>
    <n v="3.84"/>
    <d v="2019-06-26T00:00:00"/>
    <x v="0"/>
    <x v="8"/>
    <x v="3"/>
    <x v="14"/>
    <s v="621 Willow St, Los Angeles, CA 90001"/>
    <x v="5"/>
    <n v="3.84"/>
  </r>
  <r>
    <n v="219450"/>
    <x v="17"/>
    <n v="1"/>
    <n v="389.99"/>
    <d v="2019-06-08T00:00:00"/>
    <x v="0"/>
    <x v="8"/>
    <x v="6"/>
    <x v="8"/>
    <s v="954 5th St, Boston, MA 02215"/>
    <x v="6"/>
    <n v="389.99"/>
  </r>
  <r>
    <n v="219451"/>
    <x v="8"/>
    <n v="1"/>
    <n v="14.95"/>
    <d v="2019-06-27T00:00:00"/>
    <x v="0"/>
    <x v="8"/>
    <x v="2"/>
    <x v="12"/>
    <s v="695 Lakeview St, Los Angeles, CA 90001"/>
    <x v="5"/>
    <n v="14.95"/>
  </r>
  <r>
    <n v="219452"/>
    <x v="9"/>
    <n v="1"/>
    <n v="600"/>
    <d v="2019-06-05T00:00:00"/>
    <x v="0"/>
    <x v="8"/>
    <x v="3"/>
    <x v="1"/>
    <s v="568 Church St, San Francisco, CA 94016"/>
    <x v="1"/>
    <n v="600"/>
  </r>
  <r>
    <n v="219452"/>
    <x v="2"/>
    <n v="1"/>
    <n v="11.95"/>
    <d v="2019-06-05T00:00:00"/>
    <x v="0"/>
    <x v="8"/>
    <x v="3"/>
    <x v="1"/>
    <s v="568 Church St, San Francisco, CA 94016"/>
    <x v="1"/>
    <n v="11.95"/>
  </r>
  <r>
    <n v="219453"/>
    <x v="13"/>
    <n v="1"/>
    <n v="700"/>
    <d v="2019-06-28T00:00:00"/>
    <x v="0"/>
    <x v="8"/>
    <x v="5"/>
    <x v="9"/>
    <s v="857 Madison St, Los Angeles, CA 90001"/>
    <x v="5"/>
    <n v="700"/>
  </r>
  <r>
    <n v="219454"/>
    <x v="10"/>
    <n v="1"/>
    <n v="11.99"/>
    <d v="2019-06-21T00:00:00"/>
    <x v="0"/>
    <x v="8"/>
    <x v="5"/>
    <x v="2"/>
    <s v="462 Highland St, New York City, NY 10001"/>
    <x v="0"/>
    <n v="11.99"/>
  </r>
  <r>
    <n v="219455"/>
    <x v="13"/>
    <n v="1"/>
    <n v="700"/>
    <d v="2019-06-12T00:00:00"/>
    <x v="0"/>
    <x v="8"/>
    <x v="3"/>
    <x v="18"/>
    <s v="814 Madison St, Seattle, WA 98101"/>
    <x v="8"/>
    <n v="700"/>
  </r>
  <r>
    <n v="219456"/>
    <x v="5"/>
    <n v="1"/>
    <n v="99.99"/>
    <d v="2019-06-23T00:00:00"/>
    <x v="0"/>
    <x v="8"/>
    <x v="1"/>
    <x v="8"/>
    <s v="261 North St, San Francisco, CA 94016"/>
    <x v="1"/>
    <n v="99.99"/>
  </r>
  <r>
    <n v="219457"/>
    <x v="13"/>
    <n v="1"/>
    <n v="700"/>
    <d v="2019-06-18T00:00:00"/>
    <x v="0"/>
    <x v="8"/>
    <x v="4"/>
    <x v="19"/>
    <s v="543 Johnson St, Dallas, TX 75001"/>
    <x v="4"/>
    <n v="700"/>
  </r>
  <r>
    <n v="219458"/>
    <x v="7"/>
    <n v="1"/>
    <n v="999.99"/>
    <d v="2019-06-18T00:00:00"/>
    <x v="0"/>
    <x v="8"/>
    <x v="4"/>
    <x v="17"/>
    <s v="257 Elm St, San Francisco, CA 94016"/>
    <x v="1"/>
    <n v="999.99"/>
  </r>
  <r>
    <n v="219459"/>
    <x v="5"/>
    <n v="1"/>
    <n v="99.99"/>
    <d v="2019-06-02T00:00:00"/>
    <x v="0"/>
    <x v="8"/>
    <x v="1"/>
    <x v="11"/>
    <s v="364 4th St, Seattle, WA 98101"/>
    <x v="8"/>
    <n v="99.99"/>
  </r>
  <r>
    <n v="219460"/>
    <x v="2"/>
    <n v="1"/>
    <n v="11.95"/>
    <d v="2019-06-30T00:00:00"/>
    <x v="0"/>
    <x v="8"/>
    <x v="1"/>
    <x v="10"/>
    <s v="755 2nd St, Dallas, TX 75001"/>
    <x v="4"/>
    <n v="11.95"/>
  </r>
  <r>
    <n v="219461"/>
    <x v="2"/>
    <n v="1"/>
    <n v="11.95"/>
    <d v="2019-06-21T00:00:00"/>
    <x v="0"/>
    <x v="8"/>
    <x v="5"/>
    <x v="18"/>
    <s v="640 South St, Los Angeles, CA 90001"/>
    <x v="5"/>
    <n v="11.95"/>
  </r>
  <r>
    <n v="219462"/>
    <x v="2"/>
    <n v="1"/>
    <n v="11.95"/>
    <d v="2019-06-16T00:00:00"/>
    <x v="0"/>
    <x v="8"/>
    <x v="1"/>
    <x v="2"/>
    <s v="921 Dogwood St, Los Angeles, CA 90001"/>
    <x v="5"/>
    <n v="11.95"/>
  </r>
  <r>
    <n v="219463"/>
    <x v="11"/>
    <n v="1"/>
    <n v="150"/>
    <d v="2019-06-20T00:00:00"/>
    <x v="0"/>
    <x v="8"/>
    <x v="2"/>
    <x v="16"/>
    <s v="505 Walnut St, Boston, MA 02215"/>
    <x v="6"/>
    <n v="150"/>
  </r>
  <r>
    <n v="219464"/>
    <x v="12"/>
    <n v="1"/>
    <n v="400"/>
    <d v="2019-06-15T00:00:00"/>
    <x v="0"/>
    <x v="8"/>
    <x v="6"/>
    <x v="17"/>
    <s v="882 South St, Boston, MA 02215"/>
    <x v="6"/>
    <n v="400"/>
  </r>
  <r>
    <n v="219465"/>
    <x v="1"/>
    <n v="1"/>
    <n v="600"/>
    <d v="2019-06-11T00:00:00"/>
    <x v="0"/>
    <x v="8"/>
    <x v="4"/>
    <x v="12"/>
    <s v="272 Spruce St, New York City, NY 10001"/>
    <x v="0"/>
    <n v="600"/>
  </r>
  <r>
    <n v="219466"/>
    <x v="4"/>
    <n v="1"/>
    <n v="3.84"/>
    <d v="2019-06-29T00:00:00"/>
    <x v="0"/>
    <x v="8"/>
    <x v="6"/>
    <x v="9"/>
    <s v="672 Center St, Seattle, WA 98101"/>
    <x v="8"/>
    <n v="3.84"/>
  </r>
  <r>
    <n v="219467"/>
    <x v="10"/>
    <n v="1"/>
    <n v="11.99"/>
    <d v="2019-06-09T00:00:00"/>
    <x v="0"/>
    <x v="8"/>
    <x v="1"/>
    <x v="12"/>
    <s v="952 Chestnut St, Dallas, TX 75001"/>
    <x v="4"/>
    <n v="11.99"/>
  </r>
  <r>
    <n v="219468"/>
    <x v="8"/>
    <n v="1"/>
    <n v="14.95"/>
    <d v="2019-06-29T00:00:00"/>
    <x v="0"/>
    <x v="8"/>
    <x v="6"/>
    <x v="8"/>
    <s v="752 Dogwood St, Los Angeles, CA 90001"/>
    <x v="5"/>
    <n v="14.95"/>
  </r>
  <r>
    <n v="219469"/>
    <x v="10"/>
    <n v="1"/>
    <n v="11.99"/>
    <d v="2019-06-28T00:00:00"/>
    <x v="0"/>
    <x v="8"/>
    <x v="5"/>
    <x v="2"/>
    <s v="116 River St, San Francisco, CA 94016"/>
    <x v="1"/>
    <n v="11.99"/>
  </r>
  <r>
    <n v="219470"/>
    <x v="0"/>
    <n v="1"/>
    <n v="1700"/>
    <d v="2019-06-22T00:00:00"/>
    <x v="0"/>
    <x v="8"/>
    <x v="6"/>
    <x v="2"/>
    <s v="414 Hickory St, Boston, MA 02215"/>
    <x v="6"/>
    <n v="1700"/>
  </r>
  <r>
    <n v="219471"/>
    <x v="9"/>
    <n v="1"/>
    <n v="600"/>
    <d v="2019-06-13T00:00:00"/>
    <x v="0"/>
    <x v="8"/>
    <x v="2"/>
    <x v="10"/>
    <s v="985 Washington St, Boston, MA 02215"/>
    <x v="6"/>
    <n v="600"/>
  </r>
  <r>
    <n v="219472"/>
    <x v="4"/>
    <n v="1"/>
    <n v="3.84"/>
    <d v="2019-06-15T00:00:00"/>
    <x v="0"/>
    <x v="8"/>
    <x v="6"/>
    <x v="18"/>
    <s v="332 2nd St, New York City, NY 10001"/>
    <x v="0"/>
    <n v="3.84"/>
  </r>
  <r>
    <n v="219473"/>
    <x v="16"/>
    <n v="1"/>
    <n v="300"/>
    <d v="2019-06-11T00:00:00"/>
    <x v="0"/>
    <x v="8"/>
    <x v="4"/>
    <x v="1"/>
    <s v="851 Pine St, San Francisco, CA 94016"/>
    <x v="1"/>
    <n v="300"/>
  </r>
  <r>
    <n v="219474"/>
    <x v="10"/>
    <n v="2"/>
    <n v="11.99"/>
    <d v="2019-06-14T00:00:00"/>
    <x v="0"/>
    <x v="8"/>
    <x v="5"/>
    <x v="4"/>
    <s v="145 South St, San Francisco, CA 94016"/>
    <x v="1"/>
    <n v="23.98"/>
  </r>
  <r>
    <n v="219475"/>
    <x v="10"/>
    <n v="1"/>
    <n v="11.99"/>
    <d v="2019-06-19T00:00:00"/>
    <x v="0"/>
    <x v="8"/>
    <x v="3"/>
    <x v="4"/>
    <s v="839 11th St, Atlanta, GA 30301"/>
    <x v="2"/>
    <n v="11.99"/>
  </r>
  <r>
    <n v="219476"/>
    <x v="6"/>
    <n v="1"/>
    <n v="2.99"/>
    <d v="2019-06-11T00:00:00"/>
    <x v="0"/>
    <x v="8"/>
    <x v="4"/>
    <x v="15"/>
    <s v="146 1st St, Boston, MA 02215"/>
    <x v="6"/>
    <n v="2.99"/>
  </r>
  <r>
    <n v="219477"/>
    <x v="0"/>
    <n v="1"/>
    <n v="1700"/>
    <d v="2019-06-13T00:00:00"/>
    <x v="0"/>
    <x v="8"/>
    <x v="2"/>
    <x v="18"/>
    <s v="205 Hill St, Portland, OR 97035"/>
    <x v="3"/>
    <n v="1700"/>
  </r>
  <r>
    <n v="219478"/>
    <x v="9"/>
    <n v="1"/>
    <n v="600"/>
    <d v="2019-06-23T00:00:00"/>
    <x v="0"/>
    <x v="8"/>
    <x v="1"/>
    <x v="8"/>
    <s v="951 Willow St, San Francisco, CA 94016"/>
    <x v="1"/>
    <n v="600"/>
  </r>
  <r>
    <n v="219479"/>
    <x v="8"/>
    <n v="1"/>
    <n v="14.95"/>
    <d v="2019-06-29T00:00:00"/>
    <x v="0"/>
    <x v="8"/>
    <x v="6"/>
    <x v="14"/>
    <s v="177 Washington St, Los Angeles, CA 90001"/>
    <x v="5"/>
    <n v="14.95"/>
  </r>
  <r>
    <n v="219480"/>
    <x v="13"/>
    <n v="1"/>
    <n v="700"/>
    <d v="2019-06-17T00:00:00"/>
    <x v="0"/>
    <x v="8"/>
    <x v="0"/>
    <x v="4"/>
    <s v="278 Dogwood St, New York City, NY 10001"/>
    <x v="0"/>
    <n v="700"/>
  </r>
  <r>
    <n v="219480"/>
    <x v="2"/>
    <n v="2"/>
    <n v="11.95"/>
    <d v="2019-06-17T00:00:00"/>
    <x v="0"/>
    <x v="8"/>
    <x v="0"/>
    <x v="4"/>
    <s v="278 Dogwood St, New York City, NY 10001"/>
    <x v="0"/>
    <n v="23.9"/>
  </r>
  <r>
    <n v="219481"/>
    <x v="8"/>
    <n v="1"/>
    <n v="14.95"/>
    <d v="2019-06-09T00:00:00"/>
    <x v="0"/>
    <x v="8"/>
    <x v="1"/>
    <x v="18"/>
    <s v="524 5th St, Dallas, TX 75001"/>
    <x v="4"/>
    <n v="14.95"/>
  </r>
  <r>
    <n v="219482"/>
    <x v="5"/>
    <n v="1"/>
    <n v="99.99"/>
    <d v="2019-06-12T00:00:00"/>
    <x v="0"/>
    <x v="8"/>
    <x v="3"/>
    <x v="13"/>
    <s v="618 Chestnut St, Dallas, TX 75001"/>
    <x v="4"/>
    <n v="99.99"/>
  </r>
  <r>
    <n v="219483"/>
    <x v="11"/>
    <n v="1"/>
    <n v="150"/>
    <d v="2019-06-19T00:00:00"/>
    <x v="0"/>
    <x v="8"/>
    <x v="3"/>
    <x v="16"/>
    <s v="456 Lakeview St, New York City, NY 10001"/>
    <x v="0"/>
    <n v="150"/>
  </r>
  <r>
    <n v="219484"/>
    <x v="15"/>
    <n v="1"/>
    <n v="379.99"/>
    <d v="2019-06-16T00:00:00"/>
    <x v="0"/>
    <x v="8"/>
    <x v="1"/>
    <x v="9"/>
    <s v="688 Main St, San Francisco, CA 94016"/>
    <x v="1"/>
    <n v="379.99"/>
  </r>
  <r>
    <n v="219485"/>
    <x v="11"/>
    <n v="1"/>
    <n v="150"/>
    <d v="2019-06-27T00:00:00"/>
    <x v="0"/>
    <x v="8"/>
    <x v="2"/>
    <x v="8"/>
    <s v="774 Willow St, New York City, NY 10001"/>
    <x v="0"/>
    <n v="150"/>
  </r>
  <r>
    <n v="219486"/>
    <x v="11"/>
    <n v="1"/>
    <n v="150"/>
    <d v="2019-06-13T00:00:00"/>
    <x v="0"/>
    <x v="8"/>
    <x v="2"/>
    <x v="12"/>
    <s v="949 1st St, New York City, NY 10001"/>
    <x v="0"/>
    <n v="150"/>
  </r>
  <r>
    <n v="219487"/>
    <x v="15"/>
    <n v="1"/>
    <n v="379.99"/>
    <d v="2019-06-26T00:00:00"/>
    <x v="0"/>
    <x v="8"/>
    <x v="3"/>
    <x v="8"/>
    <s v="336 West St, New York City, NY 10001"/>
    <x v="0"/>
    <n v="379.99"/>
  </r>
  <r>
    <n v="219488"/>
    <x v="2"/>
    <n v="1"/>
    <n v="11.95"/>
    <d v="2019-06-26T00:00:00"/>
    <x v="0"/>
    <x v="8"/>
    <x v="3"/>
    <x v="17"/>
    <s v="52 Hill St, Los Angeles, CA 90001"/>
    <x v="5"/>
    <n v="11.95"/>
  </r>
  <r>
    <n v="219489"/>
    <x v="7"/>
    <n v="1"/>
    <n v="999.99"/>
    <d v="2019-06-13T00:00:00"/>
    <x v="0"/>
    <x v="8"/>
    <x v="2"/>
    <x v="9"/>
    <s v="350 Willow St, San Francisco, CA 94016"/>
    <x v="1"/>
    <n v="999.99"/>
  </r>
  <r>
    <n v="219489"/>
    <x v="16"/>
    <n v="1"/>
    <n v="300"/>
    <d v="2019-06-13T00:00:00"/>
    <x v="0"/>
    <x v="8"/>
    <x v="2"/>
    <x v="9"/>
    <s v="350 Willow St, San Francisco, CA 94016"/>
    <x v="1"/>
    <n v="300"/>
  </r>
  <r>
    <n v="219490"/>
    <x v="6"/>
    <n v="4"/>
    <n v="2.99"/>
    <d v="2019-06-04T00:00:00"/>
    <x v="0"/>
    <x v="8"/>
    <x v="4"/>
    <x v="4"/>
    <s v="88 14th St, Boston, MA 02215"/>
    <x v="6"/>
    <n v="11.96"/>
  </r>
  <r>
    <n v="219491"/>
    <x v="2"/>
    <n v="1"/>
    <n v="11.95"/>
    <d v="2019-06-05T00:00:00"/>
    <x v="0"/>
    <x v="8"/>
    <x v="3"/>
    <x v="19"/>
    <s v="742 Forest St, Portland, OR 97035"/>
    <x v="3"/>
    <n v="11.95"/>
  </r>
  <r>
    <n v="219492"/>
    <x v="5"/>
    <n v="1"/>
    <n v="99.99"/>
    <d v="2019-06-06T00:00:00"/>
    <x v="0"/>
    <x v="8"/>
    <x v="2"/>
    <x v="19"/>
    <s v="433 Park St, Seattle, WA 98101"/>
    <x v="8"/>
    <n v="99.99"/>
  </r>
  <r>
    <n v="219493"/>
    <x v="6"/>
    <n v="3"/>
    <n v="2.99"/>
    <d v="2019-06-05T00:00:00"/>
    <x v="0"/>
    <x v="8"/>
    <x v="3"/>
    <x v="4"/>
    <s v="136 Forest St, New York City, NY 10001"/>
    <x v="0"/>
    <n v="8.9700000000000006"/>
  </r>
  <r>
    <n v="219494"/>
    <x v="17"/>
    <n v="1"/>
    <n v="389.99"/>
    <d v="2019-06-11T00:00:00"/>
    <x v="0"/>
    <x v="8"/>
    <x v="4"/>
    <x v="9"/>
    <s v="569 Spruce St, Portland, OR 97035"/>
    <x v="3"/>
    <n v="389.99"/>
  </r>
  <r>
    <n v="219495"/>
    <x v="5"/>
    <n v="1"/>
    <n v="99.99"/>
    <d v="2019-06-10T00:00:00"/>
    <x v="0"/>
    <x v="8"/>
    <x v="0"/>
    <x v="4"/>
    <s v="379 4th St, Los Angeles, CA 90001"/>
    <x v="5"/>
    <n v="99.99"/>
  </r>
  <r>
    <n v="219496"/>
    <x v="4"/>
    <n v="1"/>
    <n v="3.84"/>
    <d v="2019-06-08T00:00:00"/>
    <x v="0"/>
    <x v="8"/>
    <x v="6"/>
    <x v="3"/>
    <s v="526 Meadow St, Los Angeles, CA 90001"/>
    <x v="5"/>
    <n v="3.84"/>
  </r>
  <r>
    <n v="219497"/>
    <x v="8"/>
    <n v="1"/>
    <n v="14.95"/>
    <d v="2019-06-16T00:00:00"/>
    <x v="0"/>
    <x v="8"/>
    <x v="1"/>
    <x v="16"/>
    <s v="111 Meadow St, Los Angeles, CA 90001"/>
    <x v="5"/>
    <n v="14.95"/>
  </r>
  <r>
    <n v="219498"/>
    <x v="8"/>
    <n v="1"/>
    <n v="14.95"/>
    <d v="2019-06-24T00:00:00"/>
    <x v="0"/>
    <x v="8"/>
    <x v="0"/>
    <x v="9"/>
    <s v="700 Hill St, Atlanta, GA 30301"/>
    <x v="2"/>
    <n v="14.95"/>
  </r>
  <r>
    <n v="219499"/>
    <x v="8"/>
    <n v="1"/>
    <n v="14.95"/>
    <d v="2019-06-19T00:00:00"/>
    <x v="0"/>
    <x v="8"/>
    <x v="3"/>
    <x v="12"/>
    <s v="738 Main St, Los Angeles, CA 90001"/>
    <x v="5"/>
    <n v="14.95"/>
  </r>
  <r>
    <n v="219500"/>
    <x v="3"/>
    <n v="1"/>
    <n v="149.99"/>
    <d v="2019-06-01T00:00:00"/>
    <x v="0"/>
    <x v="8"/>
    <x v="6"/>
    <x v="12"/>
    <s v="810 10th St, Dallas, TX 75001"/>
    <x v="4"/>
    <n v="149.99"/>
  </r>
  <r>
    <n v="219501"/>
    <x v="6"/>
    <n v="2"/>
    <n v="2.99"/>
    <d v="2019-06-27T00:00:00"/>
    <x v="0"/>
    <x v="8"/>
    <x v="2"/>
    <x v="5"/>
    <s v="290 Forest St, Boston, MA 02215"/>
    <x v="6"/>
    <n v="5.98"/>
  </r>
  <r>
    <n v="219502"/>
    <x v="8"/>
    <n v="1"/>
    <n v="14.95"/>
    <d v="2019-06-07T00:00:00"/>
    <x v="0"/>
    <x v="8"/>
    <x v="5"/>
    <x v="17"/>
    <s v="905 Wilson St, San Francisco, CA 94016"/>
    <x v="1"/>
    <n v="14.95"/>
  </r>
  <r>
    <n v="219503"/>
    <x v="10"/>
    <n v="1"/>
    <n v="11.99"/>
    <d v="2019-06-25T00:00:00"/>
    <x v="0"/>
    <x v="8"/>
    <x v="4"/>
    <x v="2"/>
    <s v="916 Highland St, Boston, MA 02215"/>
    <x v="6"/>
    <n v="11.99"/>
  </r>
  <r>
    <n v="219504"/>
    <x v="15"/>
    <n v="1"/>
    <n v="379.99"/>
    <d v="2019-06-25T00:00:00"/>
    <x v="0"/>
    <x v="8"/>
    <x v="4"/>
    <x v="11"/>
    <s v="50 Johnson St, Dallas, TX 75001"/>
    <x v="4"/>
    <n v="379.99"/>
  </r>
  <r>
    <n v="219505"/>
    <x v="2"/>
    <n v="1"/>
    <n v="11.95"/>
    <d v="2019-06-18T00:00:00"/>
    <x v="0"/>
    <x v="8"/>
    <x v="4"/>
    <x v="17"/>
    <s v="128 Walnut St, San Francisco, CA 94016"/>
    <x v="1"/>
    <n v="11.95"/>
  </r>
  <r>
    <n v="219506"/>
    <x v="7"/>
    <n v="1"/>
    <n v="999.99"/>
    <d v="2019-06-23T00:00:00"/>
    <x v="0"/>
    <x v="8"/>
    <x v="1"/>
    <x v="1"/>
    <s v="216 Ridge St, Dallas, TX 75001"/>
    <x v="4"/>
    <n v="999.99"/>
  </r>
  <r>
    <n v="219507"/>
    <x v="3"/>
    <n v="1"/>
    <n v="149.99"/>
    <d v="2019-06-04T00:00:00"/>
    <x v="0"/>
    <x v="8"/>
    <x v="4"/>
    <x v="0"/>
    <s v="669 14th St, Dallas, TX 75001"/>
    <x v="4"/>
    <n v="149.99"/>
  </r>
  <r>
    <n v="219508"/>
    <x v="17"/>
    <n v="1"/>
    <n v="389.99"/>
    <d v="2019-06-04T00:00:00"/>
    <x v="0"/>
    <x v="8"/>
    <x v="4"/>
    <x v="10"/>
    <s v="130 Hill St, Atlanta, GA 30301"/>
    <x v="2"/>
    <n v="389.99"/>
  </r>
  <r>
    <n v="219509"/>
    <x v="11"/>
    <n v="2"/>
    <n v="150"/>
    <d v="2019-06-29T00:00:00"/>
    <x v="0"/>
    <x v="8"/>
    <x v="6"/>
    <x v="10"/>
    <s v="697 13th St, New York City, NY 10001"/>
    <x v="0"/>
    <n v="300"/>
  </r>
  <r>
    <n v="219510"/>
    <x v="5"/>
    <n v="1"/>
    <n v="99.99"/>
    <d v="2019-06-24T00:00:00"/>
    <x v="0"/>
    <x v="8"/>
    <x v="0"/>
    <x v="22"/>
    <s v="891 Washington St, Dallas, TX 75001"/>
    <x v="4"/>
    <n v="99.99"/>
  </r>
  <r>
    <n v="219511"/>
    <x v="11"/>
    <n v="1"/>
    <n v="150"/>
    <d v="2019-06-25T00:00:00"/>
    <x v="0"/>
    <x v="8"/>
    <x v="4"/>
    <x v="8"/>
    <s v="713 Spruce St, Austin, TX 73301"/>
    <x v="7"/>
    <n v="150"/>
  </r>
  <r>
    <n v="219512"/>
    <x v="4"/>
    <n v="1"/>
    <n v="3.84"/>
    <d v="2019-06-03T00:00:00"/>
    <x v="0"/>
    <x v="8"/>
    <x v="0"/>
    <x v="10"/>
    <s v="161 Maple St, San Francisco, CA 94016"/>
    <x v="1"/>
    <n v="3.84"/>
  </r>
  <r>
    <n v="219513"/>
    <x v="10"/>
    <n v="1"/>
    <n v="11.99"/>
    <d v="2019-06-30T00:00:00"/>
    <x v="0"/>
    <x v="8"/>
    <x v="1"/>
    <x v="21"/>
    <s v="639 8th St, Boston, MA 02215"/>
    <x v="6"/>
    <n v="11.99"/>
  </r>
  <r>
    <n v="219514"/>
    <x v="5"/>
    <n v="1"/>
    <n v="99.99"/>
    <d v="2019-06-25T00:00:00"/>
    <x v="0"/>
    <x v="8"/>
    <x v="4"/>
    <x v="7"/>
    <s v="945 8th St, Portland, ME 04101"/>
    <x v="3"/>
    <n v="99.99"/>
  </r>
  <r>
    <n v="219515"/>
    <x v="1"/>
    <n v="1"/>
    <n v="600"/>
    <d v="2019-06-22T00:00:00"/>
    <x v="0"/>
    <x v="8"/>
    <x v="6"/>
    <x v="9"/>
    <s v="566 5th St, Los Angeles, CA 90001"/>
    <x v="5"/>
    <n v="600"/>
  </r>
  <r>
    <n v="219516"/>
    <x v="6"/>
    <n v="2"/>
    <n v="2.99"/>
    <d v="2019-06-15T00:00:00"/>
    <x v="0"/>
    <x v="8"/>
    <x v="6"/>
    <x v="7"/>
    <s v="784 14th St, San Francisco, CA 94016"/>
    <x v="1"/>
    <n v="5.98"/>
  </r>
  <r>
    <n v="219517"/>
    <x v="11"/>
    <n v="1"/>
    <n v="150"/>
    <d v="2019-06-07T00:00:00"/>
    <x v="0"/>
    <x v="8"/>
    <x v="5"/>
    <x v="4"/>
    <s v="643 8th St, San Francisco, CA 94016"/>
    <x v="1"/>
    <n v="150"/>
  </r>
  <r>
    <n v="219518"/>
    <x v="13"/>
    <n v="1"/>
    <n v="700"/>
    <d v="2019-06-17T00:00:00"/>
    <x v="0"/>
    <x v="8"/>
    <x v="0"/>
    <x v="19"/>
    <s v="595 Adams St, Austin, TX 73301"/>
    <x v="7"/>
    <n v="700"/>
  </r>
  <r>
    <n v="219519"/>
    <x v="8"/>
    <n v="1"/>
    <n v="14.95"/>
    <d v="2019-06-19T00:00:00"/>
    <x v="0"/>
    <x v="8"/>
    <x v="3"/>
    <x v="10"/>
    <s v="121 Lake St, Boston, MA 02215"/>
    <x v="6"/>
    <n v="14.95"/>
  </r>
  <r>
    <n v="219520"/>
    <x v="6"/>
    <n v="1"/>
    <n v="2.99"/>
    <d v="2019-06-11T00:00:00"/>
    <x v="0"/>
    <x v="8"/>
    <x v="4"/>
    <x v="2"/>
    <s v="496 River St, Los Angeles, CA 90001"/>
    <x v="5"/>
    <n v="2.99"/>
  </r>
  <r>
    <n v="219521"/>
    <x v="12"/>
    <n v="1"/>
    <n v="400"/>
    <d v="2019-06-05T00:00:00"/>
    <x v="0"/>
    <x v="8"/>
    <x v="3"/>
    <x v="0"/>
    <s v="845 Highland St, San Francisco, CA 94016"/>
    <x v="1"/>
    <n v="400"/>
  </r>
  <r>
    <n v="219522"/>
    <x v="6"/>
    <n v="2"/>
    <n v="2.99"/>
    <d v="2019-06-14T00:00:00"/>
    <x v="0"/>
    <x v="8"/>
    <x v="5"/>
    <x v="18"/>
    <s v="259 North St, Austin, TX 73301"/>
    <x v="7"/>
    <n v="5.98"/>
  </r>
  <r>
    <n v="219523"/>
    <x v="4"/>
    <n v="1"/>
    <n v="3.84"/>
    <d v="2019-06-27T00:00:00"/>
    <x v="0"/>
    <x v="8"/>
    <x v="2"/>
    <x v="17"/>
    <s v="796 7th St, New York City, NY 10001"/>
    <x v="0"/>
    <n v="3.84"/>
  </r>
  <r>
    <n v="219524"/>
    <x v="11"/>
    <n v="1"/>
    <n v="150"/>
    <d v="2019-06-09T00:00:00"/>
    <x v="0"/>
    <x v="8"/>
    <x v="1"/>
    <x v="8"/>
    <s v="616 Ridge St, Atlanta, GA 30301"/>
    <x v="2"/>
    <n v="150"/>
  </r>
  <r>
    <n v="219525"/>
    <x v="13"/>
    <n v="1"/>
    <n v="700"/>
    <d v="2019-06-22T00:00:00"/>
    <x v="0"/>
    <x v="8"/>
    <x v="6"/>
    <x v="11"/>
    <s v="598 10th St, San Francisco, CA 94016"/>
    <x v="1"/>
    <n v="700"/>
  </r>
  <r>
    <n v="219526"/>
    <x v="6"/>
    <n v="1"/>
    <n v="2.99"/>
    <d v="2019-06-10T00:00:00"/>
    <x v="0"/>
    <x v="8"/>
    <x v="0"/>
    <x v="17"/>
    <s v="853 Pine St, San Francisco, CA 94016"/>
    <x v="1"/>
    <n v="2.99"/>
  </r>
  <r>
    <n v="219527"/>
    <x v="4"/>
    <n v="2"/>
    <n v="3.84"/>
    <d v="2019-06-28T00:00:00"/>
    <x v="0"/>
    <x v="8"/>
    <x v="5"/>
    <x v="1"/>
    <s v="425 Main St, Seattle, WA 98101"/>
    <x v="8"/>
    <n v="7.68"/>
  </r>
  <r>
    <n v="219528"/>
    <x v="5"/>
    <n v="1"/>
    <n v="99.99"/>
    <d v="2019-06-27T00:00:00"/>
    <x v="0"/>
    <x v="8"/>
    <x v="2"/>
    <x v="10"/>
    <s v="92 Church St, Atlanta, GA 30301"/>
    <x v="2"/>
    <n v="99.99"/>
  </r>
  <r>
    <n v="219529"/>
    <x v="4"/>
    <n v="2"/>
    <n v="3.84"/>
    <d v="2019-06-05T00:00:00"/>
    <x v="0"/>
    <x v="8"/>
    <x v="3"/>
    <x v="12"/>
    <s v="859 South St, Boston, MA 02215"/>
    <x v="6"/>
    <n v="7.68"/>
  </r>
  <r>
    <n v="219530"/>
    <x v="10"/>
    <n v="1"/>
    <n v="11.99"/>
    <d v="2019-06-17T00:00:00"/>
    <x v="0"/>
    <x v="8"/>
    <x v="0"/>
    <x v="8"/>
    <s v="881 2nd St, San Francisco, CA 94016"/>
    <x v="1"/>
    <n v="11.99"/>
  </r>
  <r>
    <n v="219531"/>
    <x v="8"/>
    <n v="1"/>
    <n v="14.95"/>
    <d v="2019-06-10T00:00:00"/>
    <x v="0"/>
    <x v="8"/>
    <x v="0"/>
    <x v="17"/>
    <s v="514 Sunset St, Portland, OR 97035"/>
    <x v="3"/>
    <n v="14.95"/>
  </r>
  <r>
    <n v="219532"/>
    <x v="6"/>
    <n v="2"/>
    <n v="2.99"/>
    <d v="2019-06-02T00:00:00"/>
    <x v="0"/>
    <x v="8"/>
    <x v="1"/>
    <x v="20"/>
    <s v="410 South St, Atlanta, GA 30301"/>
    <x v="2"/>
    <n v="5.98"/>
  </r>
  <r>
    <n v="219533"/>
    <x v="8"/>
    <n v="1"/>
    <n v="14.95"/>
    <d v="2019-06-08T00:00:00"/>
    <x v="0"/>
    <x v="8"/>
    <x v="6"/>
    <x v="7"/>
    <s v="608 Chestnut St, Los Angeles, CA 90001"/>
    <x v="5"/>
    <n v="14.95"/>
  </r>
  <r>
    <n v="219534"/>
    <x v="7"/>
    <n v="1"/>
    <n v="999.99"/>
    <d v="2019-06-07T00:00:00"/>
    <x v="0"/>
    <x v="8"/>
    <x v="5"/>
    <x v="4"/>
    <s v="501 2nd St, Los Angeles, CA 90001"/>
    <x v="5"/>
    <n v="999.99"/>
  </r>
  <r>
    <n v="219535"/>
    <x v="10"/>
    <n v="1"/>
    <n v="11.99"/>
    <d v="2019-06-28T00:00:00"/>
    <x v="0"/>
    <x v="8"/>
    <x v="5"/>
    <x v="8"/>
    <s v="464 Maple St, New York City, NY 10001"/>
    <x v="0"/>
    <n v="11.99"/>
  </r>
  <r>
    <n v="219536"/>
    <x v="16"/>
    <n v="1"/>
    <n v="300"/>
    <d v="2019-06-08T00:00:00"/>
    <x v="0"/>
    <x v="8"/>
    <x v="6"/>
    <x v="18"/>
    <s v="823 7th St, New York City, NY 10001"/>
    <x v="0"/>
    <n v="300"/>
  </r>
  <r>
    <n v="219537"/>
    <x v="6"/>
    <n v="1"/>
    <n v="2.99"/>
    <d v="2019-06-19T00:00:00"/>
    <x v="0"/>
    <x v="8"/>
    <x v="3"/>
    <x v="4"/>
    <s v="232 West St, San Francisco, CA 94016"/>
    <x v="1"/>
    <n v="2.99"/>
  </r>
  <r>
    <n v="219538"/>
    <x v="8"/>
    <n v="1"/>
    <n v="14.95"/>
    <d v="2019-06-11T00:00:00"/>
    <x v="0"/>
    <x v="8"/>
    <x v="4"/>
    <x v="2"/>
    <s v="520 Meadow St, Portland, ME 04101"/>
    <x v="3"/>
    <n v="14.95"/>
  </r>
  <r>
    <n v="219539"/>
    <x v="17"/>
    <n v="1"/>
    <n v="389.99"/>
    <d v="2019-06-29T00:00:00"/>
    <x v="0"/>
    <x v="8"/>
    <x v="6"/>
    <x v="11"/>
    <s v="85 Pine St, San Francisco, CA 94016"/>
    <x v="1"/>
    <n v="389.99"/>
  </r>
  <r>
    <n v="219540"/>
    <x v="9"/>
    <n v="1"/>
    <n v="600"/>
    <d v="2019-06-11T00:00:00"/>
    <x v="0"/>
    <x v="8"/>
    <x v="4"/>
    <x v="7"/>
    <s v="848 Madison St, San Francisco, CA 94016"/>
    <x v="1"/>
    <n v="600"/>
  </r>
  <r>
    <n v="219541"/>
    <x v="5"/>
    <n v="1"/>
    <n v="99.99"/>
    <d v="2019-06-26T00:00:00"/>
    <x v="0"/>
    <x v="8"/>
    <x v="3"/>
    <x v="8"/>
    <s v="201 Elm St, Austin, TX 73301"/>
    <x v="7"/>
    <n v="99.99"/>
  </r>
  <r>
    <n v="219541"/>
    <x v="9"/>
    <n v="1"/>
    <n v="600"/>
    <d v="2019-06-26T00:00:00"/>
    <x v="0"/>
    <x v="8"/>
    <x v="3"/>
    <x v="8"/>
    <s v="201 Elm St, Austin, TX 73301"/>
    <x v="7"/>
    <n v="600"/>
  </r>
  <r>
    <n v="219542"/>
    <x v="4"/>
    <n v="1"/>
    <n v="3.84"/>
    <d v="2019-06-05T00:00:00"/>
    <x v="0"/>
    <x v="8"/>
    <x v="3"/>
    <x v="0"/>
    <s v="33 Highland St, Los Angeles, CA 90001"/>
    <x v="5"/>
    <n v="3.84"/>
  </r>
  <r>
    <n v="219543"/>
    <x v="2"/>
    <n v="1"/>
    <n v="11.95"/>
    <d v="2019-06-14T00:00:00"/>
    <x v="0"/>
    <x v="8"/>
    <x v="5"/>
    <x v="8"/>
    <s v="224 Jefferson St, San Francisco, CA 94016"/>
    <x v="1"/>
    <n v="11.95"/>
  </r>
  <r>
    <n v="219544"/>
    <x v="1"/>
    <n v="1"/>
    <n v="600"/>
    <d v="2019-06-10T00:00:00"/>
    <x v="0"/>
    <x v="8"/>
    <x v="0"/>
    <x v="1"/>
    <s v="894 10th St, Atlanta, GA 30301"/>
    <x v="2"/>
    <n v="600"/>
  </r>
  <r>
    <n v="219545"/>
    <x v="6"/>
    <n v="1"/>
    <n v="2.99"/>
    <d v="2019-06-02T00:00:00"/>
    <x v="0"/>
    <x v="8"/>
    <x v="1"/>
    <x v="1"/>
    <s v="544 Madison St, Los Angeles, CA 90001"/>
    <x v="5"/>
    <n v="2.99"/>
  </r>
  <r>
    <n v="219546"/>
    <x v="4"/>
    <n v="2"/>
    <n v="3.84"/>
    <d v="2019-06-03T00:00:00"/>
    <x v="0"/>
    <x v="8"/>
    <x v="0"/>
    <x v="9"/>
    <s v="266 Madison St, Boston, MA 02215"/>
    <x v="6"/>
    <n v="7.68"/>
  </r>
  <r>
    <n v="219547"/>
    <x v="11"/>
    <n v="1"/>
    <n v="150"/>
    <d v="2019-06-30T00:00:00"/>
    <x v="0"/>
    <x v="8"/>
    <x v="1"/>
    <x v="7"/>
    <s v="410 Lake St, Portland, OR 97035"/>
    <x v="3"/>
    <n v="150"/>
  </r>
  <r>
    <n v="219548"/>
    <x v="5"/>
    <n v="1"/>
    <n v="99.99"/>
    <d v="2019-06-09T00:00:00"/>
    <x v="0"/>
    <x v="8"/>
    <x v="1"/>
    <x v="9"/>
    <s v="717 Dogwood St, Atlanta, GA 30301"/>
    <x v="2"/>
    <n v="99.99"/>
  </r>
  <r>
    <n v="219549"/>
    <x v="8"/>
    <n v="1"/>
    <n v="14.95"/>
    <d v="2019-06-05T00:00:00"/>
    <x v="0"/>
    <x v="8"/>
    <x v="3"/>
    <x v="10"/>
    <s v="367 Hill St, Dallas, TX 75001"/>
    <x v="4"/>
    <n v="14.95"/>
  </r>
  <r>
    <n v="219550"/>
    <x v="4"/>
    <n v="1"/>
    <n v="3.84"/>
    <d v="2019-06-05T00:00:00"/>
    <x v="0"/>
    <x v="8"/>
    <x v="3"/>
    <x v="3"/>
    <s v="816 12th St, San Francisco, CA 94016"/>
    <x v="1"/>
    <n v="3.84"/>
  </r>
  <r>
    <n v="219551"/>
    <x v="4"/>
    <n v="1"/>
    <n v="3.84"/>
    <d v="2019-06-09T00:00:00"/>
    <x v="0"/>
    <x v="8"/>
    <x v="1"/>
    <x v="18"/>
    <s v="471 12th St, Austin, TX 73301"/>
    <x v="7"/>
    <n v="3.84"/>
  </r>
  <r>
    <n v="219552"/>
    <x v="4"/>
    <n v="1"/>
    <n v="3.84"/>
    <d v="2019-06-15T00:00:00"/>
    <x v="0"/>
    <x v="8"/>
    <x v="6"/>
    <x v="19"/>
    <s v="290 Jackson St, San Francisco, CA 94016"/>
    <x v="1"/>
    <n v="3.84"/>
  </r>
  <r>
    <n v="219553"/>
    <x v="10"/>
    <n v="1"/>
    <n v="11.99"/>
    <d v="2019-06-24T00:00:00"/>
    <x v="0"/>
    <x v="8"/>
    <x v="0"/>
    <x v="12"/>
    <s v="127 8th St, Austin, TX 73301"/>
    <x v="7"/>
    <n v="11.99"/>
  </r>
  <r>
    <n v="219554"/>
    <x v="3"/>
    <n v="1"/>
    <n v="149.99"/>
    <d v="2019-06-05T00:00:00"/>
    <x v="0"/>
    <x v="8"/>
    <x v="3"/>
    <x v="7"/>
    <s v="257 Willow St, Atlanta, GA 30301"/>
    <x v="2"/>
    <n v="149.99"/>
  </r>
  <r>
    <n v="219555"/>
    <x v="2"/>
    <n v="1"/>
    <n v="11.95"/>
    <d v="2019-06-21T00:00:00"/>
    <x v="0"/>
    <x v="8"/>
    <x v="5"/>
    <x v="13"/>
    <s v="797 Sunset St, Los Angeles, CA 90001"/>
    <x v="5"/>
    <n v="11.95"/>
  </r>
  <r>
    <n v="219556"/>
    <x v="2"/>
    <n v="1"/>
    <n v="11.95"/>
    <d v="2019-06-14T00:00:00"/>
    <x v="0"/>
    <x v="8"/>
    <x v="5"/>
    <x v="19"/>
    <s v="137 Park St, San Francisco, CA 94016"/>
    <x v="1"/>
    <n v="11.95"/>
  </r>
  <r>
    <n v="219557"/>
    <x v="8"/>
    <n v="1"/>
    <n v="14.95"/>
    <d v="2019-06-19T00:00:00"/>
    <x v="0"/>
    <x v="8"/>
    <x v="3"/>
    <x v="9"/>
    <s v="811 Main St, San Francisco, CA 94016"/>
    <x v="1"/>
    <n v="14.95"/>
  </r>
  <r>
    <n v="219558"/>
    <x v="9"/>
    <n v="1"/>
    <n v="600"/>
    <d v="2019-06-29T00:00:00"/>
    <x v="0"/>
    <x v="8"/>
    <x v="6"/>
    <x v="9"/>
    <s v="827 7th St, Seattle, WA 98101"/>
    <x v="8"/>
    <n v="600"/>
  </r>
  <r>
    <n v="219559"/>
    <x v="17"/>
    <n v="1"/>
    <n v="389.99"/>
    <d v="2019-06-14T00:00:00"/>
    <x v="0"/>
    <x v="8"/>
    <x v="5"/>
    <x v="22"/>
    <s v="550 Lakeview St, New York City, NY 10001"/>
    <x v="0"/>
    <n v="389.99"/>
  </r>
  <r>
    <n v="219560"/>
    <x v="0"/>
    <n v="1"/>
    <n v="1700"/>
    <d v="2019-06-18T00:00:00"/>
    <x v="0"/>
    <x v="8"/>
    <x v="4"/>
    <x v="17"/>
    <s v="937 6th St, Los Angeles, CA 90001"/>
    <x v="5"/>
    <n v="1700"/>
  </r>
  <r>
    <n v="219561"/>
    <x v="8"/>
    <n v="1"/>
    <n v="14.95"/>
    <d v="2019-06-01T00:00:00"/>
    <x v="0"/>
    <x v="8"/>
    <x v="6"/>
    <x v="8"/>
    <s v="310 Washington St, Dallas, TX 75001"/>
    <x v="4"/>
    <n v="14.95"/>
  </r>
  <r>
    <n v="219562"/>
    <x v="3"/>
    <n v="1"/>
    <n v="149.99"/>
    <d v="2019-06-13T00:00:00"/>
    <x v="0"/>
    <x v="8"/>
    <x v="2"/>
    <x v="0"/>
    <s v="859 Sunset St, San Francisco, CA 94016"/>
    <x v="1"/>
    <n v="149.99"/>
  </r>
  <r>
    <n v="219563"/>
    <x v="5"/>
    <n v="1"/>
    <n v="99.99"/>
    <d v="2019-06-05T00:00:00"/>
    <x v="0"/>
    <x v="8"/>
    <x v="3"/>
    <x v="2"/>
    <s v="872 Lincoln St, Los Angeles, CA 90001"/>
    <x v="5"/>
    <n v="99.99"/>
  </r>
  <r>
    <n v="219564"/>
    <x v="5"/>
    <n v="1"/>
    <n v="99.99"/>
    <d v="2019-06-03T00:00:00"/>
    <x v="0"/>
    <x v="8"/>
    <x v="0"/>
    <x v="10"/>
    <s v="488 Johnson St, Dallas, TX 75001"/>
    <x v="4"/>
    <n v="99.99"/>
  </r>
  <r>
    <n v="219564"/>
    <x v="2"/>
    <n v="1"/>
    <n v="11.95"/>
    <d v="2019-06-03T00:00:00"/>
    <x v="0"/>
    <x v="8"/>
    <x v="0"/>
    <x v="10"/>
    <s v="488 Johnson St, Dallas, TX 75001"/>
    <x v="4"/>
    <n v="11.95"/>
  </r>
  <r>
    <n v="219565"/>
    <x v="8"/>
    <n v="3"/>
    <n v="14.95"/>
    <d v="2019-06-23T00:00:00"/>
    <x v="0"/>
    <x v="8"/>
    <x v="1"/>
    <x v="12"/>
    <s v="939 Ridge St, San Francisco, CA 94016"/>
    <x v="1"/>
    <n v="44.85"/>
  </r>
  <r>
    <n v="219566"/>
    <x v="4"/>
    <n v="2"/>
    <n v="3.84"/>
    <d v="2019-06-23T00:00:00"/>
    <x v="0"/>
    <x v="8"/>
    <x v="1"/>
    <x v="18"/>
    <s v="88 Lakeview St, Boston, MA 02215"/>
    <x v="6"/>
    <n v="7.68"/>
  </r>
  <r>
    <n v="219567"/>
    <x v="4"/>
    <n v="1"/>
    <n v="3.84"/>
    <d v="2019-06-21T00:00:00"/>
    <x v="0"/>
    <x v="8"/>
    <x v="5"/>
    <x v="13"/>
    <s v="989 Highland St, New York City, NY 10001"/>
    <x v="0"/>
    <n v="3.84"/>
  </r>
  <r>
    <n v="219567"/>
    <x v="6"/>
    <n v="1"/>
    <n v="2.99"/>
    <d v="2019-06-21T00:00:00"/>
    <x v="0"/>
    <x v="8"/>
    <x v="5"/>
    <x v="13"/>
    <s v="989 Highland St, New York City, NY 10001"/>
    <x v="0"/>
    <n v="2.99"/>
  </r>
  <r>
    <n v="219568"/>
    <x v="0"/>
    <n v="1"/>
    <n v="1700"/>
    <d v="2019-06-01T00:00:00"/>
    <x v="0"/>
    <x v="8"/>
    <x v="6"/>
    <x v="13"/>
    <s v="955 13th St, Los Angeles, CA 90001"/>
    <x v="5"/>
    <n v="1700"/>
  </r>
  <r>
    <n v="219569"/>
    <x v="5"/>
    <n v="1"/>
    <n v="99.99"/>
    <d v="2019-06-10T00:00:00"/>
    <x v="0"/>
    <x v="8"/>
    <x v="0"/>
    <x v="5"/>
    <s v="715 Meadow St, New York City, NY 10001"/>
    <x v="0"/>
    <n v="99.99"/>
  </r>
  <r>
    <n v="219570"/>
    <x v="8"/>
    <n v="1"/>
    <n v="14.95"/>
    <d v="2019-06-02T00:00:00"/>
    <x v="0"/>
    <x v="8"/>
    <x v="1"/>
    <x v="13"/>
    <s v="123 11th St, Boston, MA 02215"/>
    <x v="6"/>
    <n v="14.95"/>
  </r>
  <r>
    <n v="219571"/>
    <x v="10"/>
    <n v="1"/>
    <n v="11.99"/>
    <d v="2019-06-18T00:00:00"/>
    <x v="0"/>
    <x v="8"/>
    <x v="4"/>
    <x v="22"/>
    <s v="368 Washington St, San Francisco, CA 94016"/>
    <x v="1"/>
    <n v="11.99"/>
  </r>
  <r>
    <n v="219572"/>
    <x v="10"/>
    <n v="1"/>
    <n v="11.99"/>
    <d v="2019-06-28T00:00:00"/>
    <x v="0"/>
    <x v="8"/>
    <x v="5"/>
    <x v="9"/>
    <s v="388 6th St, San Francisco, CA 94016"/>
    <x v="1"/>
    <n v="11.99"/>
  </r>
  <r>
    <n v="219573"/>
    <x v="6"/>
    <n v="1"/>
    <n v="2.99"/>
    <d v="2019-06-11T00:00:00"/>
    <x v="0"/>
    <x v="8"/>
    <x v="4"/>
    <x v="6"/>
    <s v="908 Adams St, San Francisco, CA 94016"/>
    <x v="1"/>
    <n v="2.99"/>
  </r>
  <r>
    <n v="219574"/>
    <x v="6"/>
    <n v="1"/>
    <n v="2.99"/>
    <d v="2019-06-01T00:00:00"/>
    <x v="0"/>
    <x v="8"/>
    <x v="6"/>
    <x v="12"/>
    <s v="990 South St, New York City, NY 10001"/>
    <x v="0"/>
    <n v="2.99"/>
  </r>
  <r>
    <n v="219575"/>
    <x v="18"/>
    <n v="1"/>
    <n v="600"/>
    <d v="2019-06-06T00:00:00"/>
    <x v="0"/>
    <x v="8"/>
    <x v="2"/>
    <x v="7"/>
    <s v="849 1st St, Portland, OR 97035"/>
    <x v="3"/>
    <n v="600"/>
  </r>
  <r>
    <n v="219576"/>
    <x v="2"/>
    <n v="1"/>
    <n v="11.95"/>
    <d v="2019-06-06T00:00:00"/>
    <x v="0"/>
    <x v="8"/>
    <x v="2"/>
    <x v="8"/>
    <s v="229 8th St, Seattle, WA 98101"/>
    <x v="8"/>
    <n v="11.95"/>
  </r>
  <r>
    <n v="219577"/>
    <x v="11"/>
    <n v="1"/>
    <n v="150"/>
    <d v="2019-06-09T00:00:00"/>
    <x v="0"/>
    <x v="8"/>
    <x v="1"/>
    <x v="12"/>
    <s v="256 Main St, Austin, TX 73301"/>
    <x v="7"/>
    <n v="150"/>
  </r>
  <r>
    <n v="219578"/>
    <x v="13"/>
    <n v="1"/>
    <n v="700"/>
    <d v="2019-06-15T00:00:00"/>
    <x v="0"/>
    <x v="8"/>
    <x v="6"/>
    <x v="10"/>
    <s v="568 Adams St, Austin, TX 73301"/>
    <x v="7"/>
    <n v="700"/>
  </r>
  <r>
    <n v="219579"/>
    <x v="15"/>
    <n v="1"/>
    <n v="379.99"/>
    <d v="2019-06-21T00:00:00"/>
    <x v="0"/>
    <x v="8"/>
    <x v="5"/>
    <x v="4"/>
    <s v="507 5th St, Atlanta, GA 30301"/>
    <x v="2"/>
    <n v="379.99"/>
  </r>
  <r>
    <n v="219580"/>
    <x v="15"/>
    <n v="1"/>
    <n v="379.99"/>
    <d v="2019-06-12T00:00:00"/>
    <x v="0"/>
    <x v="8"/>
    <x v="3"/>
    <x v="13"/>
    <s v="412 Maple St, Los Angeles, CA 90001"/>
    <x v="5"/>
    <n v="379.99"/>
  </r>
  <r>
    <n v="219581"/>
    <x v="15"/>
    <n v="1"/>
    <n v="379.99"/>
    <d v="2019-06-18T00:00:00"/>
    <x v="0"/>
    <x v="8"/>
    <x v="4"/>
    <x v="17"/>
    <s v="573 Johnson St, New York City, NY 10001"/>
    <x v="0"/>
    <n v="379.99"/>
  </r>
  <r>
    <n v="219582"/>
    <x v="2"/>
    <n v="1"/>
    <n v="11.95"/>
    <d v="2019-06-22T00:00:00"/>
    <x v="0"/>
    <x v="8"/>
    <x v="6"/>
    <x v="11"/>
    <s v="584 North St, San Francisco, CA 94016"/>
    <x v="1"/>
    <n v="11.95"/>
  </r>
  <r>
    <n v="219583"/>
    <x v="12"/>
    <n v="1"/>
    <n v="400"/>
    <d v="2019-06-22T00:00:00"/>
    <x v="0"/>
    <x v="8"/>
    <x v="6"/>
    <x v="6"/>
    <s v="47 Johnson St, Atlanta, GA 30301"/>
    <x v="2"/>
    <n v="400"/>
  </r>
  <r>
    <n v="219583"/>
    <x v="5"/>
    <n v="1"/>
    <n v="99.99"/>
    <d v="2019-06-22T00:00:00"/>
    <x v="0"/>
    <x v="8"/>
    <x v="6"/>
    <x v="6"/>
    <s v="47 Johnson St, Atlanta, GA 30301"/>
    <x v="2"/>
    <n v="99.99"/>
  </r>
  <r>
    <n v="219584"/>
    <x v="3"/>
    <n v="1"/>
    <n v="149.99"/>
    <d v="2019-06-05T00:00:00"/>
    <x v="0"/>
    <x v="8"/>
    <x v="3"/>
    <x v="19"/>
    <s v="578 Walnut St, Dallas, TX 75001"/>
    <x v="4"/>
    <n v="149.99"/>
  </r>
  <r>
    <n v="219585"/>
    <x v="6"/>
    <n v="3"/>
    <n v="2.99"/>
    <d v="2019-06-21T00:00:00"/>
    <x v="0"/>
    <x v="8"/>
    <x v="5"/>
    <x v="18"/>
    <s v="678 12th St, Seattle, WA 98101"/>
    <x v="8"/>
    <n v="8.9700000000000006"/>
  </r>
  <r>
    <n v="219586"/>
    <x v="16"/>
    <n v="1"/>
    <n v="300"/>
    <d v="2019-06-12T00:00:00"/>
    <x v="0"/>
    <x v="8"/>
    <x v="3"/>
    <x v="12"/>
    <s v="941 Pine St, Dallas, TX 75001"/>
    <x v="4"/>
    <n v="300"/>
  </r>
  <r>
    <n v="219587"/>
    <x v="13"/>
    <n v="1"/>
    <n v="700"/>
    <d v="2019-06-10T00:00:00"/>
    <x v="0"/>
    <x v="8"/>
    <x v="0"/>
    <x v="18"/>
    <s v="258 Adams St, Dallas, TX 75001"/>
    <x v="4"/>
    <n v="700"/>
  </r>
  <r>
    <n v="219588"/>
    <x v="15"/>
    <n v="1"/>
    <n v="379.99"/>
    <d v="2019-06-17T00:00:00"/>
    <x v="0"/>
    <x v="8"/>
    <x v="0"/>
    <x v="23"/>
    <s v="38 8th St, Atlanta, GA 30301"/>
    <x v="2"/>
    <n v="379.99"/>
  </r>
  <r>
    <n v="219589"/>
    <x v="13"/>
    <n v="1"/>
    <n v="700"/>
    <d v="2019-06-19T00:00:00"/>
    <x v="0"/>
    <x v="8"/>
    <x v="3"/>
    <x v="14"/>
    <s v="502 Dogwood St, Los Angeles, CA 90001"/>
    <x v="5"/>
    <n v="700"/>
  </r>
  <r>
    <n v="219589"/>
    <x v="8"/>
    <n v="1"/>
    <n v="14.95"/>
    <d v="2019-06-19T00:00:00"/>
    <x v="0"/>
    <x v="8"/>
    <x v="3"/>
    <x v="14"/>
    <s v="502 Dogwood St, Los Angeles, CA 90001"/>
    <x v="5"/>
    <n v="14.95"/>
  </r>
  <r>
    <n v="219590"/>
    <x v="4"/>
    <n v="1"/>
    <n v="3.84"/>
    <d v="2019-06-21T00:00:00"/>
    <x v="0"/>
    <x v="8"/>
    <x v="5"/>
    <x v="16"/>
    <s v="368 8th St, Portland, OR 97035"/>
    <x v="3"/>
    <n v="3.84"/>
  </r>
  <r>
    <n v="219591"/>
    <x v="8"/>
    <n v="1"/>
    <n v="14.95"/>
    <d v="2019-06-18T00:00:00"/>
    <x v="0"/>
    <x v="8"/>
    <x v="4"/>
    <x v="9"/>
    <s v="448 4th St, Portland, ME 04101"/>
    <x v="3"/>
    <n v="14.95"/>
  </r>
  <r>
    <n v="219592"/>
    <x v="4"/>
    <n v="1"/>
    <n v="3.84"/>
    <d v="2019-06-28T00:00:00"/>
    <x v="0"/>
    <x v="8"/>
    <x v="5"/>
    <x v="7"/>
    <s v="498 13th St, Austin, TX 73301"/>
    <x v="7"/>
    <n v="3.84"/>
  </r>
  <r>
    <n v="219593"/>
    <x v="2"/>
    <n v="1"/>
    <n v="11.95"/>
    <d v="2019-06-12T00:00:00"/>
    <x v="0"/>
    <x v="8"/>
    <x v="3"/>
    <x v="10"/>
    <s v="288 South St, Portland, ME 04101"/>
    <x v="3"/>
    <n v="11.95"/>
  </r>
  <r>
    <n v="219594"/>
    <x v="3"/>
    <n v="1"/>
    <n v="149.99"/>
    <d v="2019-06-23T00:00:00"/>
    <x v="0"/>
    <x v="8"/>
    <x v="1"/>
    <x v="8"/>
    <s v="969 5th St, Los Angeles, CA 90001"/>
    <x v="5"/>
    <n v="149.99"/>
  </r>
  <r>
    <n v="219595"/>
    <x v="2"/>
    <n v="1"/>
    <n v="11.95"/>
    <d v="2019-06-25T00:00:00"/>
    <x v="0"/>
    <x v="8"/>
    <x v="4"/>
    <x v="16"/>
    <s v="511 14th St, New York City, NY 10001"/>
    <x v="0"/>
    <n v="11.95"/>
  </r>
  <r>
    <n v="219596"/>
    <x v="13"/>
    <n v="1"/>
    <n v="700"/>
    <d v="2019-06-10T00:00:00"/>
    <x v="0"/>
    <x v="8"/>
    <x v="0"/>
    <x v="12"/>
    <s v="205 River St, New York City, NY 10001"/>
    <x v="0"/>
    <n v="700"/>
  </r>
  <r>
    <n v="219596"/>
    <x v="8"/>
    <n v="1"/>
    <n v="14.95"/>
    <d v="2019-06-10T00:00:00"/>
    <x v="0"/>
    <x v="8"/>
    <x v="0"/>
    <x v="12"/>
    <s v="205 River St, New York City, NY 10001"/>
    <x v="0"/>
    <n v="14.95"/>
  </r>
  <r>
    <n v="219596"/>
    <x v="11"/>
    <n v="1"/>
    <n v="150"/>
    <d v="2019-06-10T00:00:00"/>
    <x v="0"/>
    <x v="8"/>
    <x v="0"/>
    <x v="12"/>
    <s v="205 River St, New York City, NY 10001"/>
    <x v="0"/>
    <n v="150"/>
  </r>
  <r>
    <n v="219597"/>
    <x v="2"/>
    <n v="1"/>
    <n v="11.95"/>
    <d v="2019-06-30T00:00:00"/>
    <x v="0"/>
    <x v="8"/>
    <x v="1"/>
    <x v="6"/>
    <s v="38 South St, San Francisco, CA 94016"/>
    <x v="1"/>
    <n v="11.95"/>
  </r>
  <r>
    <n v="219598"/>
    <x v="5"/>
    <n v="1"/>
    <n v="99.99"/>
    <d v="2019-06-09T00:00:00"/>
    <x v="0"/>
    <x v="8"/>
    <x v="1"/>
    <x v="9"/>
    <s v="298 Willow St, San Francisco, CA 94016"/>
    <x v="1"/>
    <n v="99.99"/>
  </r>
  <r>
    <n v="219599"/>
    <x v="13"/>
    <n v="1"/>
    <n v="700"/>
    <d v="2019-06-25T00:00:00"/>
    <x v="0"/>
    <x v="8"/>
    <x v="4"/>
    <x v="7"/>
    <s v="704 14th St, New York City, NY 10001"/>
    <x v="0"/>
    <n v="700"/>
  </r>
  <r>
    <n v="219600"/>
    <x v="8"/>
    <n v="2"/>
    <n v="14.95"/>
    <d v="2019-06-28T00:00:00"/>
    <x v="0"/>
    <x v="8"/>
    <x v="5"/>
    <x v="22"/>
    <s v="449 Meadow St, Los Angeles, CA 90001"/>
    <x v="5"/>
    <n v="29.9"/>
  </r>
  <r>
    <n v="219601"/>
    <x v="4"/>
    <n v="1"/>
    <n v="3.84"/>
    <d v="2019-06-06T00:00:00"/>
    <x v="0"/>
    <x v="8"/>
    <x v="2"/>
    <x v="12"/>
    <s v="447 Center St, Los Angeles, CA 90001"/>
    <x v="5"/>
    <n v="3.84"/>
  </r>
  <r>
    <n v="219602"/>
    <x v="4"/>
    <n v="2"/>
    <n v="3.84"/>
    <d v="2019-06-01T00:00:00"/>
    <x v="0"/>
    <x v="8"/>
    <x v="6"/>
    <x v="8"/>
    <s v="23 Ridge St, San Francisco, CA 94016"/>
    <x v="1"/>
    <n v="7.68"/>
  </r>
  <r>
    <n v="219603"/>
    <x v="11"/>
    <n v="1"/>
    <n v="150"/>
    <d v="2019-06-06T00:00:00"/>
    <x v="0"/>
    <x v="8"/>
    <x v="2"/>
    <x v="11"/>
    <s v="511 7th St, San Francisco, CA 94016"/>
    <x v="1"/>
    <n v="150"/>
  </r>
  <r>
    <n v="219604"/>
    <x v="15"/>
    <n v="1"/>
    <n v="379.99"/>
    <d v="2019-06-14T00:00:00"/>
    <x v="0"/>
    <x v="8"/>
    <x v="5"/>
    <x v="6"/>
    <s v="526 Cedar St, Los Angeles, CA 90001"/>
    <x v="5"/>
    <n v="379.99"/>
  </r>
  <r>
    <n v="219605"/>
    <x v="6"/>
    <n v="2"/>
    <n v="2.99"/>
    <d v="2019-06-02T00:00:00"/>
    <x v="0"/>
    <x v="8"/>
    <x v="1"/>
    <x v="11"/>
    <s v="593 Johnson St, Los Angeles, CA 90001"/>
    <x v="5"/>
    <n v="5.98"/>
  </r>
  <r>
    <n v="219606"/>
    <x v="9"/>
    <n v="1"/>
    <n v="600"/>
    <d v="2019-06-11T00:00:00"/>
    <x v="0"/>
    <x v="8"/>
    <x v="4"/>
    <x v="19"/>
    <s v="528 Lincoln St, Atlanta, GA 30301"/>
    <x v="2"/>
    <n v="600"/>
  </r>
  <r>
    <n v="219607"/>
    <x v="4"/>
    <n v="1"/>
    <n v="3.84"/>
    <d v="2019-06-01T00:00:00"/>
    <x v="0"/>
    <x v="8"/>
    <x v="6"/>
    <x v="10"/>
    <s v="815 Meadow St, San Francisco, CA 94016"/>
    <x v="1"/>
    <n v="3.84"/>
  </r>
  <r>
    <n v="219608"/>
    <x v="7"/>
    <n v="1"/>
    <n v="999.99"/>
    <d v="2019-06-03T00:00:00"/>
    <x v="0"/>
    <x v="8"/>
    <x v="0"/>
    <x v="12"/>
    <s v="658 Sunset St, San Francisco, CA 94016"/>
    <x v="1"/>
    <n v="999.99"/>
  </r>
  <r>
    <n v="219609"/>
    <x v="6"/>
    <n v="2"/>
    <n v="2.99"/>
    <d v="2019-06-24T00:00:00"/>
    <x v="0"/>
    <x v="8"/>
    <x v="0"/>
    <x v="7"/>
    <s v="850 Hickory St, San Francisco, CA 94016"/>
    <x v="1"/>
    <n v="5.98"/>
  </r>
  <r>
    <n v="219610"/>
    <x v="16"/>
    <n v="1"/>
    <n v="300"/>
    <d v="2019-06-30T00:00:00"/>
    <x v="0"/>
    <x v="8"/>
    <x v="1"/>
    <x v="4"/>
    <s v="759 4th St, Boston, MA 02215"/>
    <x v="6"/>
    <n v="300"/>
  </r>
  <r>
    <n v="219611"/>
    <x v="2"/>
    <n v="2"/>
    <n v="11.95"/>
    <d v="2019-06-11T00:00:00"/>
    <x v="0"/>
    <x v="8"/>
    <x v="4"/>
    <x v="16"/>
    <s v="407 10th St, San Francisco, CA 94016"/>
    <x v="1"/>
    <n v="23.9"/>
  </r>
  <r>
    <n v="219612"/>
    <x v="6"/>
    <n v="1"/>
    <n v="2.99"/>
    <d v="2019-06-09T00:00:00"/>
    <x v="0"/>
    <x v="8"/>
    <x v="1"/>
    <x v="3"/>
    <s v="380 Spruce St, San Francisco, CA 94016"/>
    <x v="1"/>
    <n v="2.99"/>
  </r>
  <r>
    <n v="219613"/>
    <x v="2"/>
    <n v="1"/>
    <n v="11.95"/>
    <d v="2019-06-09T00:00:00"/>
    <x v="0"/>
    <x v="8"/>
    <x v="1"/>
    <x v="13"/>
    <s v="219 Willow St, Portland, ME 04101"/>
    <x v="3"/>
    <n v="11.95"/>
  </r>
  <r>
    <n v="219614"/>
    <x v="4"/>
    <n v="1"/>
    <n v="3.84"/>
    <d v="2019-06-05T00:00:00"/>
    <x v="0"/>
    <x v="8"/>
    <x v="3"/>
    <x v="18"/>
    <s v="472 Adams St, Seattle, WA 98101"/>
    <x v="8"/>
    <n v="3.84"/>
  </r>
  <r>
    <n v="219615"/>
    <x v="5"/>
    <n v="1"/>
    <n v="99.99"/>
    <d v="2019-06-02T00:00:00"/>
    <x v="0"/>
    <x v="8"/>
    <x v="1"/>
    <x v="12"/>
    <s v="121 Cherry St, Boston, MA 02215"/>
    <x v="6"/>
    <n v="99.99"/>
  </r>
  <r>
    <n v="219616"/>
    <x v="3"/>
    <n v="1"/>
    <n v="149.99"/>
    <d v="2019-06-26T00:00:00"/>
    <x v="0"/>
    <x v="8"/>
    <x v="3"/>
    <x v="17"/>
    <s v="275 Ridge St, Dallas, TX 75001"/>
    <x v="4"/>
    <n v="149.99"/>
  </r>
  <r>
    <n v="219617"/>
    <x v="9"/>
    <n v="1"/>
    <n v="600"/>
    <d v="2019-06-21T00:00:00"/>
    <x v="0"/>
    <x v="8"/>
    <x v="5"/>
    <x v="19"/>
    <s v="954 South St, Atlanta, GA 30301"/>
    <x v="2"/>
    <n v="600"/>
  </r>
  <r>
    <n v="219618"/>
    <x v="2"/>
    <n v="1"/>
    <n v="11.95"/>
    <d v="2019-06-01T00:00:00"/>
    <x v="0"/>
    <x v="8"/>
    <x v="6"/>
    <x v="12"/>
    <s v="444 8th St, Atlanta, GA 30301"/>
    <x v="2"/>
    <n v="11.95"/>
  </r>
  <r>
    <n v="219619"/>
    <x v="16"/>
    <n v="1"/>
    <n v="300"/>
    <d v="2019-06-25T00:00:00"/>
    <x v="0"/>
    <x v="8"/>
    <x v="4"/>
    <x v="4"/>
    <s v="195 Washington St, Dallas, TX 75001"/>
    <x v="4"/>
    <n v="300"/>
  </r>
  <r>
    <n v="219620"/>
    <x v="16"/>
    <n v="1"/>
    <n v="300"/>
    <d v="2019-06-22T00:00:00"/>
    <x v="0"/>
    <x v="8"/>
    <x v="6"/>
    <x v="2"/>
    <s v="224 West St, Austin, TX 73301"/>
    <x v="7"/>
    <n v="300"/>
  </r>
  <r>
    <n v="219621"/>
    <x v="5"/>
    <n v="1"/>
    <n v="99.99"/>
    <d v="2019-06-08T00:00:00"/>
    <x v="0"/>
    <x v="8"/>
    <x v="6"/>
    <x v="10"/>
    <s v="102 River St, Los Angeles, CA 90001"/>
    <x v="5"/>
    <n v="99.99"/>
  </r>
  <r>
    <n v="219622"/>
    <x v="6"/>
    <n v="2"/>
    <n v="2.99"/>
    <d v="2019-06-05T00:00:00"/>
    <x v="0"/>
    <x v="8"/>
    <x v="3"/>
    <x v="16"/>
    <s v="649 Main St, San Francisco, CA 94016"/>
    <x v="1"/>
    <n v="5.98"/>
  </r>
  <r>
    <n v="219623"/>
    <x v="12"/>
    <n v="1"/>
    <n v="400"/>
    <d v="2019-06-06T00:00:00"/>
    <x v="0"/>
    <x v="8"/>
    <x v="2"/>
    <x v="12"/>
    <s v="889 Center St, San Francisco, CA 94016"/>
    <x v="1"/>
    <n v="400"/>
  </r>
  <r>
    <n v="219624"/>
    <x v="17"/>
    <n v="1"/>
    <n v="389.99"/>
    <d v="2019-06-06T00:00:00"/>
    <x v="0"/>
    <x v="8"/>
    <x v="2"/>
    <x v="10"/>
    <s v="757 Sunset St, San Francisco, CA 94016"/>
    <x v="1"/>
    <n v="389.99"/>
  </r>
  <r>
    <n v="219625"/>
    <x v="2"/>
    <n v="1"/>
    <n v="11.95"/>
    <d v="2019-06-16T00:00:00"/>
    <x v="0"/>
    <x v="8"/>
    <x v="1"/>
    <x v="3"/>
    <s v="785 8th St, Los Angeles, CA 90001"/>
    <x v="5"/>
    <n v="11.95"/>
  </r>
  <r>
    <n v="219626"/>
    <x v="5"/>
    <n v="1"/>
    <n v="99.99"/>
    <d v="2019-06-02T00:00:00"/>
    <x v="0"/>
    <x v="8"/>
    <x v="1"/>
    <x v="4"/>
    <s v="498 Park St, San Francisco, CA 94016"/>
    <x v="1"/>
    <n v="99.99"/>
  </r>
  <r>
    <n v="219627"/>
    <x v="7"/>
    <n v="1"/>
    <n v="999.99"/>
    <d v="2019-06-04T00:00:00"/>
    <x v="0"/>
    <x v="8"/>
    <x v="4"/>
    <x v="6"/>
    <s v="406 5th St, Los Angeles, CA 90001"/>
    <x v="5"/>
    <n v="999.99"/>
  </r>
  <r>
    <n v="219627"/>
    <x v="10"/>
    <n v="1"/>
    <n v="11.99"/>
    <d v="2019-06-04T00:00:00"/>
    <x v="0"/>
    <x v="8"/>
    <x v="4"/>
    <x v="6"/>
    <s v="406 5th St, Los Angeles, CA 90001"/>
    <x v="5"/>
    <n v="11.99"/>
  </r>
  <r>
    <n v="219628"/>
    <x v="11"/>
    <n v="1"/>
    <n v="150"/>
    <d v="2019-06-12T00:00:00"/>
    <x v="0"/>
    <x v="8"/>
    <x v="3"/>
    <x v="9"/>
    <s v="140 Church St, New York City, NY 10001"/>
    <x v="0"/>
    <n v="150"/>
  </r>
  <r>
    <n v="219629"/>
    <x v="4"/>
    <n v="1"/>
    <n v="3.84"/>
    <d v="2019-06-16T00:00:00"/>
    <x v="0"/>
    <x v="8"/>
    <x v="1"/>
    <x v="2"/>
    <s v="216 14th St, Seattle, WA 98101"/>
    <x v="8"/>
    <n v="3.84"/>
  </r>
  <r>
    <n v="219630"/>
    <x v="8"/>
    <n v="1"/>
    <n v="14.95"/>
    <d v="2019-06-06T00:00:00"/>
    <x v="0"/>
    <x v="8"/>
    <x v="2"/>
    <x v="3"/>
    <s v="787 Cedar St, Austin, TX 73301"/>
    <x v="7"/>
    <n v="14.95"/>
  </r>
  <r>
    <n v="219631"/>
    <x v="2"/>
    <n v="2"/>
    <n v="11.95"/>
    <d v="2019-06-12T00:00:00"/>
    <x v="0"/>
    <x v="8"/>
    <x v="3"/>
    <x v="10"/>
    <s v="563 Ridge St, San Francisco, CA 94016"/>
    <x v="1"/>
    <n v="23.9"/>
  </r>
  <r>
    <n v="219631"/>
    <x v="2"/>
    <n v="1"/>
    <n v="11.95"/>
    <d v="2019-06-12T00:00:00"/>
    <x v="0"/>
    <x v="8"/>
    <x v="3"/>
    <x v="10"/>
    <s v="563 Ridge St, San Francisco, CA 94016"/>
    <x v="1"/>
    <n v="11.95"/>
  </r>
  <r>
    <n v="219632"/>
    <x v="4"/>
    <n v="1"/>
    <n v="3.84"/>
    <d v="2019-06-12T00:00:00"/>
    <x v="0"/>
    <x v="8"/>
    <x v="3"/>
    <x v="11"/>
    <s v="124 Johnson St, Boston, MA 02215"/>
    <x v="6"/>
    <n v="3.84"/>
  </r>
  <r>
    <n v="219633"/>
    <x v="8"/>
    <n v="1"/>
    <n v="14.95"/>
    <d v="2019-06-06T00:00:00"/>
    <x v="0"/>
    <x v="8"/>
    <x v="2"/>
    <x v="3"/>
    <s v="455 14th St, Atlanta, GA 30301"/>
    <x v="2"/>
    <n v="14.95"/>
  </r>
  <r>
    <n v="219634"/>
    <x v="6"/>
    <n v="5"/>
    <n v="2.99"/>
    <d v="2019-06-19T00:00:00"/>
    <x v="0"/>
    <x v="8"/>
    <x v="3"/>
    <x v="4"/>
    <s v="191 14th St, Los Angeles, CA 90001"/>
    <x v="5"/>
    <n v="14.95"/>
  </r>
  <r>
    <n v="219635"/>
    <x v="17"/>
    <n v="1"/>
    <n v="389.99"/>
    <d v="2019-06-26T00:00:00"/>
    <x v="0"/>
    <x v="8"/>
    <x v="3"/>
    <x v="12"/>
    <s v="654 Johnson St, Dallas, TX 75001"/>
    <x v="4"/>
    <n v="389.99"/>
  </r>
  <r>
    <n v="219636"/>
    <x v="3"/>
    <n v="1"/>
    <n v="149.99"/>
    <d v="2019-06-14T00:00:00"/>
    <x v="0"/>
    <x v="8"/>
    <x v="5"/>
    <x v="2"/>
    <s v="366 Forest St, Dallas, TX 75001"/>
    <x v="4"/>
    <n v="149.99"/>
  </r>
  <r>
    <n v="219637"/>
    <x v="11"/>
    <n v="1"/>
    <n v="150"/>
    <d v="2019-06-04T00:00:00"/>
    <x v="0"/>
    <x v="8"/>
    <x v="4"/>
    <x v="3"/>
    <s v="713 Washington St, New York City, NY 10001"/>
    <x v="0"/>
    <n v="150"/>
  </r>
  <r>
    <n v="219638"/>
    <x v="11"/>
    <n v="1"/>
    <n v="150"/>
    <d v="2019-06-17T00:00:00"/>
    <x v="0"/>
    <x v="8"/>
    <x v="0"/>
    <x v="9"/>
    <s v="233 River St, San Francisco, CA 94016"/>
    <x v="1"/>
    <n v="150"/>
  </r>
  <r>
    <n v="219639"/>
    <x v="4"/>
    <n v="1"/>
    <n v="3.84"/>
    <d v="2019-06-30T00:00:00"/>
    <x v="0"/>
    <x v="8"/>
    <x v="1"/>
    <x v="11"/>
    <s v="12 6th St, Atlanta, GA 30301"/>
    <x v="2"/>
    <n v="3.84"/>
  </r>
  <r>
    <n v="219640"/>
    <x v="6"/>
    <n v="1"/>
    <n v="2.99"/>
    <d v="2019-06-30T00:00:00"/>
    <x v="0"/>
    <x v="8"/>
    <x v="1"/>
    <x v="4"/>
    <s v="434 Jefferson St, Austin, TX 73301"/>
    <x v="7"/>
    <n v="2.99"/>
  </r>
  <r>
    <n v="219641"/>
    <x v="4"/>
    <n v="1"/>
    <n v="3.84"/>
    <d v="2019-06-19T00:00:00"/>
    <x v="0"/>
    <x v="8"/>
    <x v="3"/>
    <x v="10"/>
    <s v="404 Pine St, San Francisco, CA 94016"/>
    <x v="1"/>
    <n v="3.84"/>
  </r>
  <r>
    <n v="219642"/>
    <x v="14"/>
    <n v="1"/>
    <n v="109.99"/>
    <d v="2019-06-13T00:00:00"/>
    <x v="0"/>
    <x v="8"/>
    <x v="2"/>
    <x v="16"/>
    <s v="191 Madison St, New York City, NY 10001"/>
    <x v="0"/>
    <n v="109.99"/>
  </r>
  <r>
    <n v="219643"/>
    <x v="8"/>
    <n v="1"/>
    <n v="14.95"/>
    <d v="2019-06-28T00:00:00"/>
    <x v="0"/>
    <x v="8"/>
    <x v="5"/>
    <x v="3"/>
    <s v="621 Maple St, Austin, TX 73301"/>
    <x v="7"/>
    <n v="14.95"/>
  </r>
  <r>
    <n v="219644"/>
    <x v="5"/>
    <n v="1"/>
    <n v="99.99"/>
    <d v="2019-06-11T00:00:00"/>
    <x v="0"/>
    <x v="8"/>
    <x v="4"/>
    <x v="9"/>
    <s v="976 2nd St, Atlanta, GA 30301"/>
    <x v="2"/>
    <n v="99.99"/>
  </r>
  <r>
    <n v="219645"/>
    <x v="4"/>
    <n v="2"/>
    <n v="3.84"/>
    <d v="2019-06-29T00:00:00"/>
    <x v="0"/>
    <x v="8"/>
    <x v="6"/>
    <x v="4"/>
    <s v="244 Adams St, Dallas, TX 75001"/>
    <x v="4"/>
    <n v="7.68"/>
  </r>
  <r>
    <n v="219646"/>
    <x v="3"/>
    <n v="1"/>
    <n v="149.99"/>
    <d v="2019-06-30T00:00:00"/>
    <x v="0"/>
    <x v="8"/>
    <x v="1"/>
    <x v="16"/>
    <s v="66 Cherry St, Atlanta, GA 30301"/>
    <x v="2"/>
    <n v="149.99"/>
  </r>
  <r>
    <n v="219647"/>
    <x v="8"/>
    <n v="1"/>
    <n v="14.95"/>
    <d v="2019-06-14T00:00:00"/>
    <x v="0"/>
    <x v="8"/>
    <x v="5"/>
    <x v="16"/>
    <s v="144 2nd St, Dallas, TX 75001"/>
    <x v="4"/>
    <n v="14.95"/>
  </r>
  <r>
    <n v="219648"/>
    <x v="11"/>
    <n v="1"/>
    <n v="150"/>
    <d v="2019-06-07T00:00:00"/>
    <x v="0"/>
    <x v="8"/>
    <x v="5"/>
    <x v="20"/>
    <s v="103 South St, Portland, OR 97035"/>
    <x v="3"/>
    <n v="150"/>
  </r>
  <r>
    <n v="219649"/>
    <x v="4"/>
    <n v="1"/>
    <n v="3.84"/>
    <d v="2019-06-02T00:00:00"/>
    <x v="0"/>
    <x v="8"/>
    <x v="1"/>
    <x v="4"/>
    <s v="119 Dogwood St, New York City, NY 10001"/>
    <x v="0"/>
    <n v="3.84"/>
  </r>
  <r>
    <n v="219650"/>
    <x v="2"/>
    <n v="1"/>
    <n v="11.95"/>
    <d v="2019-06-18T00:00:00"/>
    <x v="0"/>
    <x v="8"/>
    <x v="4"/>
    <x v="1"/>
    <s v="800 Cedar St, San Francisco, CA 94016"/>
    <x v="1"/>
    <n v="11.95"/>
  </r>
  <r>
    <n v="219651"/>
    <x v="8"/>
    <n v="1"/>
    <n v="14.95"/>
    <d v="2019-06-17T00:00:00"/>
    <x v="0"/>
    <x v="8"/>
    <x v="0"/>
    <x v="3"/>
    <s v="284 Highland St, Los Angeles, CA 90001"/>
    <x v="5"/>
    <n v="14.95"/>
  </r>
  <r>
    <n v="219652"/>
    <x v="14"/>
    <n v="1"/>
    <n v="109.99"/>
    <d v="2019-06-21T00:00:00"/>
    <x v="0"/>
    <x v="8"/>
    <x v="5"/>
    <x v="10"/>
    <s v="408 North St, Los Angeles, CA 90001"/>
    <x v="5"/>
    <n v="109.99"/>
  </r>
  <r>
    <n v="219653"/>
    <x v="9"/>
    <n v="1"/>
    <n v="600"/>
    <d v="2019-06-30T00:00:00"/>
    <x v="0"/>
    <x v="8"/>
    <x v="1"/>
    <x v="4"/>
    <s v="793 Center St, Los Angeles, CA 90001"/>
    <x v="5"/>
    <n v="600"/>
  </r>
  <r>
    <n v="219654"/>
    <x v="3"/>
    <n v="1"/>
    <n v="149.99"/>
    <d v="2019-06-02T00:00:00"/>
    <x v="0"/>
    <x v="8"/>
    <x v="1"/>
    <x v="13"/>
    <s v="967 Hill St, Austin, TX 73301"/>
    <x v="7"/>
    <n v="149.99"/>
  </r>
  <r>
    <n v="219655"/>
    <x v="4"/>
    <n v="1"/>
    <n v="3.84"/>
    <d v="2019-06-10T00:00:00"/>
    <x v="0"/>
    <x v="8"/>
    <x v="0"/>
    <x v="9"/>
    <s v="523 6th St, Los Angeles, CA 90001"/>
    <x v="5"/>
    <n v="3.84"/>
  </r>
  <r>
    <n v="219656"/>
    <x v="6"/>
    <n v="1"/>
    <n v="2.99"/>
    <d v="2019-06-03T00:00:00"/>
    <x v="0"/>
    <x v="8"/>
    <x v="0"/>
    <x v="6"/>
    <s v="414 West St, Dallas, TX 75001"/>
    <x v="4"/>
    <n v="2.99"/>
  </r>
  <r>
    <n v="219657"/>
    <x v="11"/>
    <n v="1"/>
    <n v="150"/>
    <d v="2019-06-25T00:00:00"/>
    <x v="0"/>
    <x v="8"/>
    <x v="4"/>
    <x v="11"/>
    <s v="653 Park St, New York City, NY 10001"/>
    <x v="0"/>
    <n v="150"/>
  </r>
  <r>
    <n v="219658"/>
    <x v="10"/>
    <n v="1"/>
    <n v="11.99"/>
    <d v="2019-06-09T00:00:00"/>
    <x v="0"/>
    <x v="8"/>
    <x v="1"/>
    <x v="11"/>
    <s v="337 Highland St, New York City, NY 10001"/>
    <x v="0"/>
    <n v="11.99"/>
  </r>
  <r>
    <n v="219659"/>
    <x v="4"/>
    <n v="2"/>
    <n v="3.84"/>
    <d v="2019-06-25T00:00:00"/>
    <x v="0"/>
    <x v="8"/>
    <x v="4"/>
    <x v="4"/>
    <s v="373 Madison St, San Francisco, CA 94016"/>
    <x v="1"/>
    <n v="7.68"/>
  </r>
  <r>
    <n v="219660"/>
    <x v="11"/>
    <n v="1"/>
    <n v="150"/>
    <d v="2019-06-08T00:00:00"/>
    <x v="0"/>
    <x v="8"/>
    <x v="6"/>
    <x v="5"/>
    <s v="146 Maple St, Atlanta, GA 30301"/>
    <x v="2"/>
    <n v="150"/>
  </r>
  <r>
    <n v="219661"/>
    <x v="6"/>
    <n v="1"/>
    <n v="2.99"/>
    <d v="2019-06-08T00:00:00"/>
    <x v="0"/>
    <x v="8"/>
    <x v="6"/>
    <x v="20"/>
    <s v="637 Meadow St, Portland, ME 04101"/>
    <x v="3"/>
    <n v="2.99"/>
  </r>
  <r>
    <n v="219662"/>
    <x v="2"/>
    <n v="2"/>
    <n v="11.95"/>
    <d v="2019-06-26T00:00:00"/>
    <x v="0"/>
    <x v="8"/>
    <x v="3"/>
    <x v="12"/>
    <s v="935 North St, Boston, MA 02215"/>
    <x v="6"/>
    <n v="23.9"/>
  </r>
  <r>
    <n v="219663"/>
    <x v="11"/>
    <n v="1"/>
    <n v="150"/>
    <d v="2019-06-13T00:00:00"/>
    <x v="0"/>
    <x v="8"/>
    <x v="2"/>
    <x v="17"/>
    <s v="219 River St, Dallas, TX 75001"/>
    <x v="4"/>
    <n v="150"/>
  </r>
  <r>
    <n v="219664"/>
    <x v="4"/>
    <n v="1"/>
    <n v="3.84"/>
    <d v="2019-06-26T00:00:00"/>
    <x v="0"/>
    <x v="8"/>
    <x v="3"/>
    <x v="13"/>
    <s v="759 Jefferson St, Los Angeles, CA 90001"/>
    <x v="5"/>
    <n v="3.84"/>
  </r>
  <r>
    <n v="219665"/>
    <x v="4"/>
    <n v="2"/>
    <n v="3.84"/>
    <d v="2019-06-15T00:00:00"/>
    <x v="0"/>
    <x v="8"/>
    <x v="6"/>
    <x v="3"/>
    <s v="940 6th St, Boston, MA 02215"/>
    <x v="6"/>
    <n v="7.68"/>
  </r>
  <r>
    <n v="219666"/>
    <x v="4"/>
    <n v="1"/>
    <n v="3.84"/>
    <d v="2019-06-03T00:00:00"/>
    <x v="0"/>
    <x v="8"/>
    <x v="0"/>
    <x v="13"/>
    <s v="597 Washington St, Atlanta, GA 30301"/>
    <x v="2"/>
    <n v="3.84"/>
  </r>
  <r>
    <n v="219667"/>
    <x v="8"/>
    <n v="1"/>
    <n v="14.95"/>
    <d v="2019-06-02T00:00:00"/>
    <x v="0"/>
    <x v="8"/>
    <x v="1"/>
    <x v="10"/>
    <s v="429 11th St, San Francisco, CA 94016"/>
    <x v="1"/>
    <n v="14.95"/>
  </r>
  <r>
    <n v="219668"/>
    <x v="10"/>
    <n v="1"/>
    <n v="11.99"/>
    <d v="2019-06-15T00:00:00"/>
    <x v="0"/>
    <x v="8"/>
    <x v="6"/>
    <x v="19"/>
    <s v="220 Adams St, Austin, TX 73301"/>
    <x v="7"/>
    <n v="11.99"/>
  </r>
  <r>
    <n v="219669"/>
    <x v="7"/>
    <n v="1"/>
    <n v="999.99"/>
    <d v="2019-06-25T00:00:00"/>
    <x v="0"/>
    <x v="8"/>
    <x v="4"/>
    <x v="1"/>
    <s v="965 Jackson St, Seattle, WA 98101"/>
    <x v="8"/>
    <n v="999.99"/>
  </r>
  <r>
    <n v="219670"/>
    <x v="6"/>
    <n v="1"/>
    <n v="2.99"/>
    <d v="2019-06-12T00:00:00"/>
    <x v="0"/>
    <x v="8"/>
    <x v="3"/>
    <x v="2"/>
    <s v="514 8th St, Atlanta, GA 30301"/>
    <x v="2"/>
    <n v="2.99"/>
  </r>
  <r>
    <n v="219671"/>
    <x v="5"/>
    <n v="1"/>
    <n v="99.99"/>
    <d v="2019-06-20T00:00:00"/>
    <x v="0"/>
    <x v="8"/>
    <x v="2"/>
    <x v="5"/>
    <s v="954 12th St, San Francisco, CA 94016"/>
    <x v="1"/>
    <n v="99.99"/>
  </r>
  <r>
    <n v="219672"/>
    <x v="11"/>
    <n v="1"/>
    <n v="150"/>
    <d v="2019-06-30T00:00:00"/>
    <x v="0"/>
    <x v="8"/>
    <x v="1"/>
    <x v="9"/>
    <s v="427 Willow St, San Francisco, CA 94016"/>
    <x v="1"/>
    <n v="150"/>
  </r>
  <r>
    <n v="219673"/>
    <x v="6"/>
    <n v="1"/>
    <n v="2.99"/>
    <d v="2019-06-09T00:00:00"/>
    <x v="0"/>
    <x v="8"/>
    <x v="1"/>
    <x v="20"/>
    <s v="198 Main St, Seattle, WA 98101"/>
    <x v="8"/>
    <n v="2.99"/>
  </r>
  <r>
    <n v="219674"/>
    <x v="16"/>
    <n v="1"/>
    <n v="300"/>
    <d v="2019-06-29T00:00:00"/>
    <x v="0"/>
    <x v="8"/>
    <x v="6"/>
    <x v="18"/>
    <s v="506 South St, San Francisco, CA 94016"/>
    <x v="1"/>
    <n v="300"/>
  </r>
  <r>
    <n v="219675"/>
    <x v="8"/>
    <n v="1"/>
    <n v="14.95"/>
    <d v="2019-06-04T00:00:00"/>
    <x v="0"/>
    <x v="8"/>
    <x v="4"/>
    <x v="7"/>
    <s v="38 Washington St, San Francisco, CA 94016"/>
    <x v="1"/>
    <n v="14.95"/>
  </r>
  <r>
    <n v="219676"/>
    <x v="4"/>
    <n v="1"/>
    <n v="3.84"/>
    <d v="2019-06-11T00:00:00"/>
    <x v="0"/>
    <x v="8"/>
    <x v="4"/>
    <x v="10"/>
    <s v="235 Lake St, New York City, NY 10001"/>
    <x v="0"/>
    <n v="3.84"/>
  </r>
  <r>
    <n v="219677"/>
    <x v="8"/>
    <n v="1"/>
    <n v="14.95"/>
    <d v="2019-06-28T00:00:00"/>
    <x v="0"/>
    <x v="8"/>
    <x v="5"/>
    <x v="5"/>
    <s v="473 12th St, Dallas, TX 75001"/>
    <x v="4"/>
    <n v="14.95"/>
  </r>
  <r>
    <n v="219678"/>
    <x v="16"/>
    <n v="1"/>
    <n v="300"/>
    <d v="2019-06-20T00:00:00"/>
    <x v="0"/>
    <x v="8"/>
    <x v="2"/>
    <x v="11"/>
    <s v="526 Madison St, Boston, MA 02215"/>
    <x v="6"/>
    <n v="300"/>
  </r>
  <r>
    <n v="219679"/>
    <x v="2"/>
    <n v="3"/>
    <n v="11.95"/>
    <d v="2019-06-01T00:00:00"/>
    <x v="0"/>
    <x v="8"/>
    <x v="6"/>
    <x v="2"/>
    <s v="610 Lake St, Los Angeles, CA 90001"/>
    <x v="5"/>
    <n v="35.85"/>
  </r>
  <r>
    <n v="219680"/>
    <x v="8"/>
    <n v="2"/>
    <n v="14.95"/>
    <d v="2019-06-14T00:00:00"/>
    <x v="0"/>
    <x v="8"/>
    <x v="5"/>
    <x v="19"/>
    <s v="313 Cherry St, San Francisco, CA 94016"/>
    <x v="1"/>
    <n v="29.9"/>
  </r>
  <r>
    <n v="219681"/>
    <x v="2"/>
    <n v="1"/>
    <n v="11.95"/>
    <d v="2019-06-28T00:00:00"/>
    <x v="0"/>
    <x v="8"/>
    <x v="5"/>
    <x v="15"/>
    <s v="538 Hill St, Los Angeles, CA 90001"/>
    <x v="5"/>
    <n v="11.95"/>
  </r>
  <r>
    <n v="219682"/>
    <x v="17"/>
    <n v="1"/>
    <n v="389.99"/>
    <d v="2019-06-26T00:00:00"/>
    <x v="0"/>
    <x v="8"/>
    <x v="3"/>
    <x v="10"/>
    <s v="336 Johnson St, San Francisco, CA 94016"/>
    <x v="1"/>
    <n v="389.99"/>
  </r>
  <r>
    <n v="219683"/>
    <x v="2"/>
    <n v="1"/>
    <n v="11.95"/>
    <d v="2019-06-14T00:00:00"/>
    <x v="0"/>
    <x v="8"/>
    <x v="5"/>
    <x v="2"/>
    <s v="803 Willow St, Los Angeles, CA 90001"/>
    <x v="5"/>
    <n v="11.95"/>
  </r>
  <r>
    <n v="219684"/>
    <x v="10"/>
    <n v="1"/>
    <n v="11.99"/>
    <d v="2019-06-22T00:00:00"/>
    <x v="0"/>
    <x v="8"/>
    <x v="6"/>
    <x v="8"/>
    <s v="15 Walnut St, Dallas, TX 75001"/>
    <x v="4"/>
    <n v="11.99"/>
  </r>
  <r>
    <n v="219685"/>
    <x v="6"/>
    <n v="1"/>
    <n v="2.99"/>
    <d v="2019-06-22T00:00:00"/>
    <x v="0"/>
    <x v="8"/>
    <x v="6"/>
    <x v="11"/>
    <s v="376 North St, Portland, OR 97035"/>
    <x v="3"/>
    <n v="2.99"/>
  </r>
  <r>
    <n v="219686"/>
    <x v="6"/>
    <n v="1"/>
    <n v="2.99"/>
    <d v="2019-06-15T00:00:00"/>
    <x v="0"/>
    <x v="8"/>
    <x v="6"/>
    <x v="8"/>
    <s v="176 Main St, San Francisco, CA 94016"/>
    <x v="1"/>
    <n v="2.99"/>
  </r>
  <r>
    <n v="219687"/>
    <x v="9"/>
    <n v="1"/>
    <n v="600"/>
    <d v="2019-06-05T00:00:00"/>
    <x v="0"/>
    <x v="8"/>
    <x v="3"/>
    <x v="0"/>
    <s v="139 9th St, Portland, OR 97035"/>
    <x v="3"/>
    <n v="600"/>
  </r>
  <r>
    <n v="219688"/>
    <x v="11"/>
    <n v="1"/>
    <n v="150"/>
    <d v="2019-06-17T00:00:00"/>
    <x v="0"/>
    <x v="8"/>
    <x v="0"/>
    <x v="0"/>
    <s v="229 Spruce St, Los Angeles, CA 90001"/>
    <x v="5"/>
    <n v="150"/>
  </r>
  <r>
    <n v="219689"/>
    <x v="11"/>
    <n v="1"/>
    <n v="150"/>
    <d v="2019-06-17T00:00:00"/>
    <x v="0"/>
    <x v="8"/>
    <x v="0"/>
    <x v="2"/>
    <s v="492 7th St, New York City, NY 10001"/>
    <x v="0"/>
    <n v="150"/>
  </r>
  <r>
    <n v="219690"/>
    <x v="4"/>
    <n v="2"/>
    <n v="3.84"/>
    <d v="2019-06-21T00:00:00"/>
    <x v="0"/>
    <x v="8"/>
    <x v="5"/>
    <x v="4"/>
    <s v="468 Hickory St, San Francisco, CA 94016"/>
    <x v="1"/>
    <n v="7.68"/>
  </r>
  <r>
    <n v="219691"/>
    <x v="8"/>
    <n v="1"/>
    <n v="14.95"/>
    <d v="2019-06-27T00:00:00"/>
    <x v="0"/>
    <x v="8"/>
    <x v="2"/>
    <x v="12"/>
    <s v="151 Lakeview St, New York City, NY 10001"/>
    <x v="0"/>
    <n v="14.95"/>
  </r>
  <r>
    <n v="219692"/>
    <x v="5"/>
    <n v="1"/>
    <n v="99.99"/>
    <d v="2019-06-03T00:00:00"/>
    <x v="0"/>
    <x v="8"/>
    <x v="0"/>
    <x v="17"/>
    <s v="643 River St, New York City, NY 10001"/>
    <x v="0"/>
    <n v="99.99"/>
  </r>
  <r>
    <n v="219693"/>
    <x v="14"/>
    <n v="1"/>
    <n v="109.99"/>
    <d v="2019-06-27T00:00:00"/>
    <x v="0"/>
    <x v="8"/>
    <x v="2"/>
    <x v="3"/>
    <s v="385 Cherry St, San Francisco, CA 94016"/>
    <x v="1"/>
    <n v="109.99"/>
  </r>
  <r>
    <n v="219694"/>
    <x v="4"/>
    <n v="1"/>
    <n v="3.84"/>
    <d v="2019-06-03T00:00:00"/>
    <x v="0"/>
    <x v="8"/>
    <x v="0"/>
    <x v="10"/>
    <s v="328 Adams St, San Francisco, CA 94016"/>
    <x v="1"/>
    <n v="3.84"/>
  </r>
  <r>
    <n v="219695"/>
    <x v="6"/>
    <n v="1"/>
    <n v="2.99"/>
    <d v="2019-06-27T00:00:00"/>
    <x v="0"/>
    <x v="8"/>
    <x v="2"/>
    <x v="2"/>
    <s v="956 Church St, New York City, NY 10001"/>
    <x v="0"/>
    <n v="2.99"/>
  </r>
  <r>
    <n v="219696"/>
    <x v="4"/>
    <n v="1"/>
    <n v="3.84"/>
    <d v="2019-06-07T00:00:00"/>
    <x v="0"/>
    <x v="8"/>
    <x v="5"/>
    <x v="12"/>
    <s v="398 North St, Los Angeles, CA 90001"/>
    <x v="5"/>
    <n v="3.84"/>
  </r>
  <r>
    <n v="219697"/>
    <x v="4"/>
    <n v="5"/>
    <n v="3.84"/>
    <d v="2019-06-11T00:00:00"/>
    <x v="0"/>
    <x v="8"/>
    <x v="4"/>
    <x v="15"/>
    <s v="369 South St, New York City, NY 10001"/>
    <x v="0"/>
    <n v="19.2"/>
  </r>
  <r>
    <n v="219698"/>
    <x v="11"/>
    <n v="1"/>
    <n v="150"/>
    <d v="2019-06-21T00:00:00"/>
    <x v="0"/>
    <x v="8"/>
    <x v="5"/>
    <x v="14"/>
    <s v="31 Dogwood St, Seattle, WA 98101"/>
    <x v="8"/>
    <n v="150"/>
  </r>
  <r>
    <n v="219699"/>
    <x v="5"/>
    <n v="1"/>
    <n v="99.99"/>
    <d v="2019-06-29T00:00:00"/>
    <x v="0"/>
    <x v="8"/>
    <x v="6"/>
    <x v="2"/>
    <s v="389 Dogwood St, Atlanta, GA 30301"/>
    <x v="2"/>
    <n v="99.99"/>
  </r>
  <r>
    <n v="219700"/>
    <x v="5"/>
    <n v="1"/>
    <n v="99.99"/>
    <d v="2019-06-08T00:00:00"/>
    <x v="0"/>
    <x v="8"/>
    <x v="6"/>
    <x v="6"/>
    <s v="543 8th St, San Francisco, CA 94016"/>
    <x v="1"/>
    <n v="99.99"/>
  </r>
  <r>
    <n v="219701"/>
    <x v="6"/>
    <n v="1"/>
    <n v="2.99"/>
    <d v="2019-06-30T00:00:00"/>
    <x v="0"/>
    <x v="8"/>
    <x v="1"/>
    <x v="0"/>
    <s v="277 Church St, New York City, NY 10001"/>
    <x v="0"/>
    <n v="2.99"/>
  </r>
  <r>
    <n v="219702"/>
    <x v="6"/>
    <n v="3"/>
    <n v="2.99"/>
    <d v="2019-06-11T00:00:00"/>
    <x v="0"/>
    <x v="8"/>
    <x v="4"/>
    <x v="2"/>
    <s v="476 Willow St, Portland, ME 04101"/>
    <x v="3"/>
    <n v="8.9700000000000006"/>
  </r>
  <r>
    <n v="219703"/>
    <x v="6"/>
    <n v="2"/>
    <n v="2.99"/>
    <d v="2019-06-09T00:00:00"/>
    <x v="0"/>
    <x v="8"/>
    <x v="1"/>
    <x v="12"/>
    <s v="4 Church St, Dallas, TX 75001"/>
    <x v="4"/>
    <n v="5.98"/>
  </r>
  <r>
    <n v="219704"/>
    <x v="13"/>
    <n v="1"/>
    <n v="700"/>
    <d v="2019-06-02T00:00:00"/>
    <x v="0"/>
    <x v="8"/>
    <x v="1"/>
    <x v="11"/>
    <s v="399 Hill St, San Francisco, CA 94016"/>
    <x v="1"/>
    <n v="700"/>
  </r>
  <r>
    <n v="219705"/>
    <x v="11"/>
    <n v="1"/>
    <n v="150"/>
    <d v="2019-06-06T00:00:00"/>
    <x v="0"/>
    <x v="8"/>
    <x v="2"/>
    <x v="6"/>
    <s v="210 Main St, Boston, MA 02215"/>
    <x v="6"/>
    <n v="150"/>
  </r>
  <r>
    <n v="219706"/>
    <x v="16"/>
    <n v="1"/>
    <n v="300"/>
    <d v="2019-06-20T00:00:00"/>
    <x v="0"/>
    <x v="8"/>
    <x v="2"/>
    <x v="15"/>
    <s v="618 2nd St, San Francisco, CA 94016"/>
    <x v="1"/>
    <n v="300"/>
  </r>
  <r>
    <n v="219707"/>
    <x v="11"/>
    <n v="1"/>
    <n v="150"/>
    <d v="2019-06-09T00:00:00"/>
    <x v="0"/>
    <x v="8"/>
    <x v="1"/>
    <x v="22"/>
    <s v="477 Highland St, Atlanta, GA 30301"/>
    <x v="2"/>
    <n v="150"/>
  </r>
  <r>
    <n v="219708"/>
    <x v="15"/>
    <n v="1"/>
    <n v="379.99"/>
    <d v="2019-06-03T00:00:00"/>
    <x v="0"/>
    <x v="8"/>
    <x v="0"/>
    <x v="11"/>
    <s v="4 Cedar St, Austin, TX 73301"/>
    <x v="7"/>
    <n v="379.99"/>
  </r>
  <r>
    <n v="219709"/>
    <x v="4"/>
    <n v="2"/>
    <n v="3.84"/>
    <d v="2019-06-15T00:00:00"/>
    <x v="0"/>
    <x v="8"/>
    <x v="6"/>
    <x v="4"/>
    <s v="329 5th St, Seattle, WA 98101"/>
    <x v="8"/>
    <n v="7.68"/>
  </r>
  <r>
    <n v="219710"/>
    <x v="6"/>
    <n v="1"/>
    <n v="2.99"/>
    <d v="2019-06-11T00:00:00"/>
    <x v="0"/>
    <x v="8"/>
    <x v="4"/>
    <x v="16"/>
    <s v="968 1st St, Boston, MA 02215"/>
    <x v="6"/>
    <n v="2.99"/>
  </r>
  <r>
    <n v="219711"/>
    <x v="11"/>
    <n v="1"/>
    <n v="150"/>
    <d v="2019-06-28T00:00:00"/>
    <x v="0"/>
    <x v="8"/>
    <x v="5"/>
    <x v="23"/>
    <s v="341 Highland St, Seattle, WA 98101"/>
    <x v="8"/>
    <n v="150"/>
  </r>
  <r>
    <n v="219712"/>
    <x v="8"/>
    <n v="1"/>
    <n v="14.95"/>
    <d v="2019-06-12T00:00:00"/>
    <x v="0"/>
    <x v="8"/>
    <x v="3"/>
    <x v="10"/>
    <s v="379 Maple St, Los Angeles, CA 90001"/>
    <x v="5"/>
    <n v="14.95"/>
  </r>
  <r>
    <n v="219713"/>
    <x v="6"/>
    <n v="1"/>
    <n v="2.99"/>
    <d v="2019-06-23T00:00:00"/>
    <x v="0"/>
    <x v="8"/>
    <x v="1"/>
    <x v="13"/>
    <s v="54 Forest St, New York City, NY 10001"/>
    <x v="0"/>
    <n v="2.99"/>
  </r>
  <r>
    <n v="219714"/>
    <x v="15"/>
    <n v="1"/>
    <n v="379.99"/>
    <d v="2019-06-09T00:00:00"/>
    <x v="0"/>
    <x v="8"/>
    <x v="1"/>
    <x v="17"/>
    <s v="249 Highland St, Portland, OR 97035"/>
    <x v="3"/>
    <n v="379.99"/>
  </r>
  <r>
    <n v="219715"/>
    <x v="10"/>
    <n v="1"/>
    <n v="11.99"/>
    <d v="2019-06-16T00:00:00"/>
    <x v="0"/>
    <x v="8"/>
    <x v="1"/>
    <x v="4"/>
    <s v="65 Park St, Seattle, WA 98101"/>
    <x v="8"/>
    <n v="11.99"/>
  </r>
  <r>
    <n v="219716"/>
    <x v="3"/>
    <n v="1"/>
    <n v="149.99"/>
    <d v="2019-06-23T00:00:00"/>
    <x v="0"/>
    <x v="8"/>
    <x v="1"/>
    <x v="4"/>
    <s v="104 5th St, San Francisco, CA 94016"/>
    <x v="1"/>
    <n v="149.99"/>
  </r>
  <r>
    <n v="219717"/>
    <x v="11"/>
    <n v="1"/>
    <n v="150"/>
    <d v="2019-06-15T00:00:00"/>
    <x v="0"/>
    <x v="8"/>
    <x v="6"/>
    <x v="16"/>
    <s v="350 North St, San Francisco, CA 94016"/>
    <x v="1"/>
    <n v="150"/>
  </r>
  <r>
    <n v="219718"/>
    <x v="4"/>
    <n v="1"/>
    <n v="3.84"/>
    <d v="2019-06-17T00:00:00"/>
    <x v="0"/>
    <x v="8"/>
    <x v="0"/>
    <x v="16"/>
    <s v="511 Maple St, San Francisco, CA 94016"/>
    <x v="1"/>
    <n v="3.84"/>
  </r>
  <r>
    <n v="219719"/>
    <x v="17"/>
    <n v="1"/>
    <n v="389.99"/>
    <d v="2019-06-19T00:00:00"/>
    <x v="0"/>
    <x v="8"/>
    <x v="3"/>
    <x v="6"/>
    <s v="841 Washington St, Los Angeles, CA 90001"/>
    <x v="5"/>
    <n v="389.99"/>
  </r>
  <r>
    <n v="219720"/>
    <x v="11"/>
    <n v="1"/>
    <n v="150"/>
    <d v="2019-06-28T00:00:00"/>
    <x v="0"/>
    <x v="8"/>
    <x v="5"/>
    <x v="0"/>
    <s v="572 Lake St, New York City, NY 10001"/>
    <x v="0"/>
    <n v="150"/>
  </r>
  <r>
    <n v="219721"/>
    <x v="5"/>
    <n v="1"/>
    <n v="99.99"/>
    <d v="2019-06-25T00:00:00"/>
    <x v="0"/>
    <x v="8"/>
    <x v="4"/>
    <x v="2"/>
    <s v="100 11th St, Seattle, WA 98101"/>
    <x v="8"/>
    <n v="99.99"/>
  </r>
  <r>
    <n v="219722"/>
    <x v="5"/>
    <n v="1"/>
    <n v="99.99"/>
    <d v="2019-06-22T00:00:00"/>
    <x v="0"/>
    <x v="8"/>
    <x v="6"/>
    <x v="3"/>
    <s v="865 5th St, Atlanta, GA 30301"/>
    <x v="2"/>
    <n v="99.99"/>
  </r>
  <r>
    <n v="219723"/>
    <x v="8"/>
    <n v="1"/>
    <n v="14.95"/>
    <d v="2019-06-27T00:00:00"/>
    <x v="0"/>
    <x v="8"/>
    <x v="2"/>
    <x v="11"/>
    <s v="201 Sunset St, San Francisco, CA 94016"/>
    <x v="1"/>
    <n v="14.95"/>
  </r>
  <r>
    <n v="219724"/>
    <x v="6"/>
    <n v="1"/>
    <n v="2.99"/>
    <d v="2019-06-23T00:00:00"/>
    <x v="0"/>
    <x v="8"/>
    <x v="1"/>
    <x v="15"/>
    <s v="571 West St, San Francisco, CA 94016"/>
    <x v="1"/>
    <n v="2.99"/>
  </r>
  <r>
    <n v="219725"/>
    <x v="2"/>
    <n v="1"/>
    <n v="11.95"/>
    <d v="2019-06-25T00:00:00"/>
    <x v="0"/>
    <x v="8"/>
    <x v="4"/>
    <x v="13"/>
    <s v="30 14th St, Boston, MA 02215"/>
    <x v="6"/>
    <n v="11.95"/>
  </r>
  <r>
    <n v="219726"/>
    <x v="18"/>
    <n v="1"/>
    <n v="600"/>
    <d v="2019-06-24T00:00:00"/>
    <x v="0"/>
    <x v="8"/>
    <x v="0"/>
    <x v="17"/>
    <s v="344 4th St, Los Angeles, CA 90001"/>
    <x v="5"/>
    <n v="600"/>
  </r>
  <r>
    <n v="219727"/>
    <x v="6"/>
    <n v="3"/>
    <n v="2.99"/>
    <d v="2019-06-12T00:00:00"/>
    <x v="0"/>
    <x v="8"/>
    <x v="3"/>
    <x v="11"/>
    <s v="961 Adams St, Atlanta, GA 30301"/>
    <x v="2"/>
    <n v="8.9700000000000006"/>
  </r>
  <r>
    <n v="219728"/>
    <x v="8"/>
    <n v="1"/>
    <n v="14.95"/>
    <d v="2019-06-24T00:00:00"/>
    <x v="0"/>
    <x v="8"/>
    <x v="0"/>
    <x v="7"/>
    <s v="610 Center St, Austin, TX 73301"/>
    <x v="7"/>
    <n v="14.95"/>
  </r>
  <r>
    <n v="219729"/>
    <x v="2"/>
    <n v="1"/>
    <n v="11.95"/>
    <d v="2019-06-22T00:00:00"/>
    <x v="0"/>
    <x v="8"/>
    <x v="6"/>
    <x v="19"/>
    <s v="61 West St, Austin, TX 73301"/>
    <x v="7"/>
    <n v="11.95"/>
  </r>
  <r>
    <n v="219730"/>
    <x v="6"/>
    <n v="1"/>
    <n v="2.99"/>
    <d v="2019-06-07T00:00:00"/>
    <x v="0"/>
    <x v="8"/>
    <x v="5"/>
    <x v="6"/>
    <s v="532 5th St, New York City, NY 10001"/>
    <x v="0"/>
    <n v="2.99"/>
  </r>
  <r>
    <n v="219731"/>
    <x v="11"/>
    <n v="1"/>
    <n v="150"/>
    <d v="2019-06-14T00:00:00"/>
    <x v="0"/>
    <x v="8"/>
    <x v="5"/>
    <x v="5"/>
    <s v="413 Ridge St, Los Angeles, CA 90001"/>
    <x v="5"/>
    <n v="150"/>
  </r>
  <r>
    <n v="219732"/>
    <x v="6"/>
    <n v="2"/>
    <n v="2.99"/>
    <d v="2019-06-09T00:00:00"/>
    <x v="0"/>
    <x v="8"/>
    <x v="1"/>
    <x v="4"/>
    <s v="33 Ridge St, Boston, MA 02215"/>
    <x v="6"/>
    <n v="5.98"/>
  </r>
  <r>
    <n v="219733"/>
    <x v="11"/>
    <n v="1"/>
    <n v="150"/>
    <d v="2019-06-26T00:00:00"/>
    <x v="0"/>
    <x v="8"/>
    <x v="3"/>
    <x v="18"/>
    <s v="507 8th St, Dallas, TX 75001"/>
    <x v="4"/>
    <n v="150"/>
  </r>
  <r>
    <n v="219734"/>
    <x v="5"/>
    <n v="1"/>
    <n v="99.99"/>
    <d v="2019-06-28T00:00:00"/>
    <x v="0"/>
    <x v="8"/>
    <x v="5"/>
    <x v="8"/>
    <s v="846 West St, New York City, NY 10001"/>
    <x v="0"/>
    <n v="99.99"/>
  </r>
  <r>
    <n v="219735"/>
    <x v="8"/>
    <n v="1"/>
    <n v="14.95"/>
    <d v="2019-06-25T00:00:00"/>
    <x v="0"/>
    <x v="8"/>
    <x v="4"/>
    <x v="6"/>
    <s v="156 Hickory St, Los Angeles, CA 90001"/>
    <x v="5"/>
    <n v="14.95"/>
  </r>
  <r>
    <n v="219736"/>
    <x v="10"/>
    <n v="1"/>
    <n v="11.99"/>
    <d v="2019-06-28T00:00:00"/>
    <x v="0"/>
    <x v="8"/>
    <x v="5"/>
    <x v="4"/>
    <s v="614 Ridge St, San Francisco, CA 94016"/>
    <x v="1"/>
    <n v="11.99"/>
  </r>
  <r>
    <n v="219737"/>
    <x v="16"/>
    <n v="1"/>
    <n v="300"/>
    <d v="2019-06-13T00:00:00"/>
    <x v="0"/>
    <x v="8"/>
    <x v="2"/>
    <x v="5"/>
    <s v="472 4th St, Atlanta, GA 30301"/>
    <x v="2"/>
    <n v="300"/>
  </r>
  <r>
    <n v="219738"/>
    <x v="4"/>
    <n v="2"/>
    <n v="3.84"/>
    <d v="2019-06-06T00:00:00"/>
    <x v="0"/>
    <x v="8"/>
    <x v="2"/>
    <x v="8"/>
    <s v="668 Wilson St, San Francisco, CA 94016"/>
    <x v="1"/>
    <n v="7.68"/>
  </r>
  <r>
    <n v="219739"/>
    <x v="10"/>
    <n v="1"/>
    <n v="11.99"/>
    <d v="2019-06-15T00:00:00"/>
    <x v="0"/>
    <x v="8"/>
    <x v="6"/>
    <x v="5"/>
    <s v="394 Cedar St, Dallas, TX 75001"/>
    <x v="4"/>
    <n v="11.99"/>
  </r>
  <r>
    <n v="219740"/>
    <x v="16"/>
    <n v="1"/>
    <n v="300"/>
    <d v="2019-06-08T00:00:00"/>
    <x v="0"/>
    <x v="8"/>
    <x v="6"/>
    <x v="4"/>
    <s v="248 Forest St, Portland, ME 04101"/>
    <x v="3"/>
    <n v="300"/>
  </r>
  <r>
    <n v="219741"/>
    <x v="10"/>
    <n v="1"/>
    <n v="11.99"/>
    <d v="2019-06-24T00:00:00"/>
    <x v="0"/>
    <x v="8"/>
    <x v="0"/>
    <x v="3"/>
    <s v="392 Walnut St, Atlanta, GA 30301"/>
    <x v="2"/>
    <n v="11.99"/>
  </r>
  <r>
    <n v="219742"/>
    <x v="8"/>
    <n v="1"/>
    <n v="14.95"/>
    <d v="2019-06-13T00:00:00"/>
    <x v="0"/>
    <x v="8"/>
    <x v="2"/>
    <x v="18"/>
    <s v="755 Maple St, Dallas, TX 75001"/>
    <x v="4"/>
    <n v="14.95"/>
  </r>
  <r>
    <n v="219743"/>
    <x v="17"/>
    <n v="1"/>
    <n v="389.99"/>
    <d v="2019-06-06T00:00:00"/>
    <x v="0"/>
    <x v="8"/>
    <x v="2"/>
    <x v="12"/>
    <s v="990 9th St, Dallas, TX 75001"/>
    <x v="4"/>
    <n v="389.99"/>
  </r>
  <r>
    <n v="219744"/>
    <x v="5"/>
    <n v="1"/>
    <n v="99.99"/>
    <d v="2019-06-02T00:00:00"/>
    <x v="0"/>
    <x v="8"/>
    <x v="1"/>
    <x v="4"/>
    <s v="181 9th St, Atlanta, GA 30301"/>
    <x v="2"/>
    <n v="99.99"/>
  </r>
  <r>
    <n v="219745"/>
    <x v="2"/>
    <n v="1"/>
    <n v="11.95"/>
    <d v="2019-06-03T00:00:00"/>
    <x v="0"/>
    <x v="8"/>
    <x v="0"/>
    <x v="16"/>
    <s v="342 7th St, Portland, OR 97035"/>
    <x v="3"/>
    <n v="11.95"/>
  </r>
  <r>
    <n v="219746"/>
    <x v="2"/>
    <n v="1"/>
    <n v="11.95"/>
    <d v="2019-06-17T00:00:00"/>
    <x v="0"/>
    <x v="8"/>
    <x v="0"/>
    <x v="17"/>
    <s v="700 10th St, Portland, ME 04101"/>
    <x v="3"/>
    <n v="11.95"/>
  </r>
  <r>
    <n v="219747"/>
    <x v="3"/>
    <n v="1"/>
    <n v="149.99"/>
    <d v="2019-06-21T00:00:00"/>
    <x v="0"/>
    <x v="8"/>
    <x v="5"/>
    <x v="16"/>
    <s v="20 5th St, Atlanta, GA 30301"/>
    <x v="2"/>
    <n v="149.99"/>
  </r>
  <r>
    <n v="219748"/>
    <x v="2"/>
    <n v="1"/>
    <n v="11.95"/>
    <d v="2019-06-11T00:00:00"/>
    <x v="0"/>
    <x v="8"/>
    <x v="4"/>
    <x v="0"/>
    <s v="412 9th St, New York City, NY 10001"/>
    <x v="0"/>
    <n v="11.95"/>
  </r>
  <r>
    <n v="219749"/>
    <x v="4"/>
    <n v="1"/>
    <n v="3.84"/>
    <d v="2019-06-29T00:00:00"/>
    <x v="0"/>
    <x v="8"/>
    <x v="6"/>
    <x v="14"/>
    <s v="983 Dogwood St, Los Angeles, CA 90001"/>
    <x v="5"/>
    <n v="3.84"/>
  </r>
  <r>
    <n v="219750"/>
    <x v="5"/>
    <n v="1"/>
    <n v="99.99"/>
    <d v="2019-06-04T00:00:00"/>
    <x v="0"/>
    <x v="8"/>
    <x v="4"/>
    <x v="5"/>
    <s v="321 Chestnut St, New York City, NY 10001"/>
    <x v="0"/>
    <n v="99.99"/>
  </r>
  <r>
    <n v="219751"/>
    <x v="12"/>
    <n v="1"/>
    <n v="400"/>
    <d v="2019-06-01T00:00:00"/>
    <x v="0"/>
    <x v="8"/>
    <x v="6"/>
    <x v="3"/>
    <s v="887 4th St, Austin, TX 73301"/>
    <x v="7"/>
    <n v="400"/>
  </r>
  <r>
    <n v="219751"/>
    <x v="2"/>
    <n v="1"/>
    <n v="11.95"/>
    <d v="2019-06-01T00:00:00"/>
    <x v="0"/>
    <x v="8"/>
    <x v="6"/>
    <x v="3"/>
    <s v="887 4th St, Austin, TX 73301"/>
    <x v="7"/>
    <n v="11.95"/>
  </r>
  <r>
    <n v="219752"/>
    <x v="8"/>
    <n v="1"/>
    <n v="14.95"/>
    <d v="2019-06-25T00:00:00"/>
    <x v="0"/>
    <x v="8"/>
    <x v="4"/>
    <x v="5"/>
    <s v="980 Madison St, San Francisco, CA 94016"/>
    <x v="1"/>
    <n v="14.95"/>
  </r>
  <r>
    <n v="219753"/>
    <x v="4"/>
    <n v="1"/>
    <n v="3.84"/>
    <d v="2019-06-01T00:00:00"/>
    <x v="0"/>
    <x v="8"/>
    <x v="6"/>
    <x v="17"/>
    <s v="913 8th St, Dallas, TX 75001"/>
    <x v="4"/>
    <n v="3.84"/>
  </r>
  <r>
    <n v="219754"/>
    <x v="5"/>
    <n v="1"/>
    <n v="99.99"/>
    <d v="2019-06-23T00:00:00"/>
    <x v="0"/>
    <x v="8"/>
    <x v="1"/>
    <x v="2"/>
    <s v="287 Church St, New York City, NY 10001"/>
    <x v="0"/>
    <n v="99.99"/>
  </r>
  <r>
    <n v="219755"/>
    <x v="14"/>
    <n v="1"/>
    <n v="109.99"/>
    <d v="2019-06-30T00:00:00"/>
    <x v="0"/>
    <x v="8"/>
    <x v="1"/>
    <x v="0"/>
    <s v="577 West St, New York City, NY 10001"/>
    <x v="0"/>
    <n v="109.99"/>
  </r>
  <r>
    <n v="219756"/>
    <x v="10"/>
    <n v="1"/>
    <n v="11.99"/>
    <d v="2019-06-09T00:00:00"/>
    <x v="0"/>
    <x v="8"/>
    <x v="1"/>
    <x v="16"/>
    <s v="255 Spruce St, San Francisco, CA 94016"/>
    <x v="1"/>
    <n v="11.99"/>
  </r>
  <r>
    <n v="219757"/>
    <x v="11"/>
    <n v="1"/>
    <n v="150"/>
    <d v="2019-06-08T00:00:00"/>
    <x v="0"/>
    <x v="8"/>
    <x v="6"/>
    <x v="16"/>
    <s v="138 Cherry St, Los Angeles, CA 90001"/>
    <x v="5"/>
    <n v="150"/>
  </r>
  <r>
    <n v="219758"/>
    <x v="4"/>
    <n v="1"/>
    <n v="3.84"/>
    <d v="2019-06-12T00:00:00"/>
    <x v="0"/>
    <x v="8"/>
    <x v="3"/>
    <x v="17"/>
    <s v="773 Jefferson St, San Francisco, CA 94016"/>
    <x v="1"/>
    <n v="3.84"/>
  </r>
  <r>
    <n v="219759"/>
    <x v="2"/>
    <n v="1"/>
    <n v="11.95"/>
    <d v="2019-06-05T00:00:00"/>
    <x v="0"/>
    <x v="8"/>
    <x v="3"/>
    <x v="3"/>
    <s v="651 8th St, Los Angeles, CA 90001"/>
    <x v="5"/>
    <n v="11.95"/>
  </r>
  <r>
    <n v="219760"/>
    <x v="2"/>
    <n v="1"/>
    <n v="11.95"/>
    <d v="2019-06-21T00:00:00"/>
    <x v="0"/>
    <x v="8"/>
    <x v="5"/>
    <x v="7"/>
    <s v="515 11th St, Los Angeles, CA 90001"/>
    <x v="5"/>
    <n v="11.95"/>
  </r>
  <r>
    <n v="219761"/>
    <x v="6"/>
    <n v="3"/>
    <n v="2.99"/>
    <d v="2019-06-02T00:00:00"/>
    <x v="0"/>
    <x v="8"/>
    <x v="1"/>
    <x v="6"/>
    <s v="770 Hill St, Boston, MA 02215"/>
    <x v="6"/>
    <n v="8.9700000000000006"/>
  </r>
  <r>
    <n v="219762"/>
    <x v="4"/>
    <n v="3"/>
    <n v="3.84"/>
    <d v="2019-06-11T00:00:00"/>
    <x v="0"/>
    <x v="8"/>
    <x v="4"/>
    <x v="3"/>
    <s v="412 Elm St, Austin, TX 73301"/>
    <x v="7"/>
    <n v="11.52"/>
  </r>
  <r>
    <n v="219763"/>
    <x v="15"/>
    <n v="1"/>
    <n v="379.99"/>
    <d v="2019-06-01T00:00:00"/>
    <x v="0"/>
    <x v="8"/>
    <x v="6"/>
    <x v="5"/>
    <s v="420 Center St, New York City, NY 10001"/>
    <x v="0"/>
    <n v="379.99"/>
  </r>
  <r>
    <n v="219764"/>
    <x v="14"/>
    <n v="1"/>
    <n v="109.99"/>
    <d v="2019-06-14T00:00:00"/>
    <x v="0"/>
    <x v="8"/>
    <x v="5"/>
    <x v="12"/>
    <s v="919 Meadow St, San Francisco, CA 94016"/>
    <x v="1"/>
    <n v="109.99"/>
  </r>
  <r>
    <n v="219765"/>
    <x v="11"/>
    <n v="1"/>
    <n v="150"/>
    <d v="2019-06-10T00:00:00"/>
    <x v="0"/>
    <x v="8"/>
    <x v="0"/>
    <x v="10"/>
    <s v="122 South St, Portland, OR 97035"/>
    <x v="3"/>
    <n v="150"/>
  </r>
  <r>
    <n v="219766"/>
    <x v="9"/>
    <n v="1"/>
    <n v="600"/>
    <d v="2019-06-22T00:00:00"/>
    <x v="0"/>
    <x v="8"/>
    <x v="6"/>
    <x v="9"/>
    <s v="323 10th St, Dallas, TX 75001"/>
    <x v="4"/>
    <n v="600"/>
  </r>
  <r>
    <n v="219766"/>
    <x v="2"/>
    <n v="1"/>
    <n v="11.95"/>
    <d v="2019-06-22T00:00:00"/>
    <x v="0"/>
    <x v="8"/>
    <x v="6"/>
    <x v="9"/>
    <s v="323 10th St, Dallas, TX 75001"/>
    <x v="4"/>
    <n v="11.95"/>
  </r>
  <r>
    <n v="219767"/>
    <x v="11"/>
    <n v="1"/>
    <n v="150"/>
    <d v="2019-06-03T00:00:00"/>
    <x v="0"/>
    <x v="8"/>
    <x v="0"/>
    <x v="1"/>
    <s v="506 Main St, Dallas, TX 75001"/>
    <x v="4"/>
    <n v="150"/>
  </r>
  <r>
    <n v="219768"/>
    <x v="2"/>
    <n v="1"/>
    <n v="11.95"/>
    <d v="2019-06-06T00:00:00"/>
    <x v="0"/>
    <x v="8"/>
    <x v="2"/>
    <x v="2"/>
    <s v="47 Cedar St, New York City, NY 10001"/>
    <x v="0"/>
    <n v="11.95"/>
  </r>
  <r>
    <n v="219769"/>
    <x v="11"/>
    <n v="1"/>
    <n v="150"/>
    <d v="2019-06-23T00:00:00"/>
    <x v="0"/>
    <x v="8"/>
    <x v="1"/>
    <x v="2"/>
    <s v="41 Cedar St, New York City, NY 10001"/>
    <x v="0"/>
    <n v="150"/>
  </r>
  <r>
    <n v="219770"/>
    <x v="2"/>
    <n v="1"/>
    <n v="11.95"/>
    <d v="2019-06-03T00:00:00"/>
    <x v="0"/>
    <x v="8"/>
    <x v="0"/>
    <x v="1"/>
    <s v="727 Park St, Atlanta, GA 30301"/>
    <x v="2"/>
    <n v="11.95"/>
  </r>
  <r>
    <n v="219771"/>
    <x v="2"/>
    <n v="1"/>
    <n v="11.95"/>
    <d v="2019-06-20T00:00:00"/>
    <x v="0"/>
    <x v="8"/>
    <x v="2"/>
    <x v="12"/>
    <s v="197 2nd St, San Francisco, CA 94016"/>
    <x v="1"/>
    <n v="11.95"/>
  </r>
  <r>
    <n v="219772"/>
    <x v="10"/>
    <n v="1"/>
    <n v="11.99"/>
    <d v="2019-06-10T00:00:00"/>
    <x v="0"/>
    <x v="8"/>
    <x v="0"/>
    <x v="11"/>
    <s v="273 Highland St, San Francisco, CA 94016"/>
    <x v="1"/>
    <n v="11.99"/>
  </r>
  <r>
    <n v="219773"/>
    <x v="6"/>
    <n v="1"/>
    <n v="2.99"/>
    <d v="2019-06-06T00:00:00"/>
    <x v="0"/>
    <x v="8"/>
    <x v="2"/>
    <x v="11"/>
    <s v="196 1st St, Boston, MA 02215"/>
    <x v="6"/>
    <n v="2.99"/>
  </r>
  <r>
    <n v="219774"/>
    <x v="15"/>
    <n v="1"/>
    <n v="379.99"/>
    <d v="2019-06-16T00:00:00"/>
    <x v="0"/>
    <x v="8"/>
    <x v="1"/>
    <x v="19"/>
    <s v="332 9th St, San Francisco, CA 94016"/>
    <x v="1"/>
    <n v="379.99"/>
  </r>
  <r>
    <n v="219775"/>
    <x v="6"/>
    <n v="2"/>
    <n v="2.99"/>
    <d v="2019-06-16T00:00:00"/>
    <x v="0"/>
    <x v="8"/>
    <x v="1"/>
    <x v="18"/>
    <s v="619 Cherry St, Los Angeles, CA 90001"/>
    <x v="5"/>
    <n v="5.98"/>
  </r>
  <r>
    <n v="219776"/>
    <x v="5"/>
    <n v="1"/>
    <n v="99.99"/>
    <d v="2019-06-19T00:00:00"/>
    <x v="0"/>
    <x v="8"/>
    <x v="3"/>
    <x v="8"/>
    <s v="623 7th St, Seattle, WA 98101"/>
    <x v="8"/>
    <n v="99.99"/>
  </r>
  <r>
    <n v="219777"/>
    <x v="2"/>
    <n v="1"/>
    <n v="11.95"/>
    <d v="2019-06-05T00:00:00"/>
    <x v="0"/>
    <x v="8"/>
    <x v="3"/>
    <x v="10"/>
    <s v="368 5th St, San Francisco, CA 94016"/>
    <x v="1"/>
    <n v="11.95"/>
  </r>
  <r>
    <n v="219778"/>
    <x v="5"/>
    <n v="1"/>
    <n v="99.99"/>
    <d v="2019-06-05T00:00:00"/>
    <x v="0"/>
    <x v="8"/>
    <x v="3"/>
    <x v="12"/>
    <s v="267 Spruce St, Los Angeles, CA 90001"/>
    <x v="5"/>
    <n v="99.99"/>
  </r>
  <r>
    <n v="219779"/>
    <x v="8"/>
    <n v="1"/>
    <n v="14.95"/>
    <d v="2019-06-24T00:00:00"/>
    <x v="0"/>
    <x v="8"/>
    <x v="0"/>
    <x v="4"/>
    <s v="591 12th St, Dallas, TX 75001"/>
    <x v="4"/>
    <n v="14.95"/>
  </r>
  <r>
    <n v="219780"/>
    <x v="15"/>
    <n v="1"/>
    <n v="379.99"/>
    <d v="2019-06-06T00:00:00"/>
    <x v="0"/>
    <x v="8"/>
    <x v="2"/>
    <x v="10"/>
    <s v="645 Meadow St, Boston, MA 02215"/>
    <x v="6"/>
    <n v="379.99"/>
  </r>
  <r>
    <n v="219781"/>
    <x v="3"/>
    <n v="1"/>
    <n v="149.99"/>
    <d v="2019-06-11T00:00:00"/>
    <x v="0"/>
    <x v="8"/>
    <x v="4"/>
    <x v="6"/>
    <s v="337 Walnut St, Los Angeles, CA 90001"/>
    <x v="5"/>
    <n v="149.99"/>
  </r>
  <r>
    <n v="219782"/>
    <x v="13"/>
    <n v="1"/>
    <n v="700"/>
    <d v="2019-06-08T00:00:00"/>
    <x v="0"/>
    <x v="8"/>
    <x v="6"/>
    <x v="13"/>
    <s v="376 Johnson St, Seattle, WA 98101"/>
    <x v="8"/>
    <n v="700"/>
  </r>
  <r>
    <n v="219782"/>
    <x v="8"/>
    <n v="1"/>
    <n v="14.95"/>
    <d v="2019-06-08T00:00:00"/>
    <x v="0"/>
    <x v="8"/>
    <x v="6"/>
    <x v="13"/>
    <s v="376 Johnson St, Seattle, WA 98101"/>
    <x v="8"/>
    <n v="14.95"/>
  </r>
  <r>
    <n v="219783"/>
    <x v="3"/>
    <n v="1"/>
    <n v="149.99"/>
    <d v="2019-06-28T00:00:00"/>
    <x v="0"/>
    <x v="8"/>
    <x v="5"/>
    <x v="0"/>
    <s v="209 South St, Austin, TX 73301"/>
    <x v="7"/>
    <n v="149.99"/>
  </r>
  <r>
    <n v="219784"/>
    <x v="5"/>
    <n v="1"/>
    <n v="99.99"/>
    <d v="2019-06-30T00:00:00"/>
    <x v="0"/>
    <x v="8"/>
    <x v="1"/>
    <x v="9"/>
    <s v="670 Lakeview St, Austin, TX 73301"/>
    <x v="7"/>
    <n v="99.99"/>
  </r>
  <r>
    <n v="219785"/>
    <x v="11"/>
    <n v="1"/>
    <n v="150"/>
    <d v="2019-06-01T00:00:00"/>
    <x v="0"/>
    <x v="8"/>
    <x v="6"/>
    <x v="11"/>
    <s v="189 4th St, Atlanta, GA 30301"/>
    <x v="2"/>
    <n v="150"/>
  </r>
  <r>
    <n v="219786"/>
    <x v="5"/>
    <n v="1"/>
    <n v="99.99"/>
    <d v="2019-06-23T00:00:00"/>
    <x v="0"/>
    <x v="8"/>
    <x v="1"/>
    <x v="19"/>
    <s v="98 5th St, New York City, NY 10001"/>
    <x v="0"/>
    <n v="99.99"/>
  </r>
  <r>
    <n v="219787"/>
    <x v="3"/>
    <n v="1"/>
    <n v="149.99"/>
    <d v="2019-06-17T00:00:00"/>
    <x v="0"/>
    <x v="8"/>
    <x v="0"/>
    <x v="19"/>
    <s v="536 Ridge St, San Francisco, CA 94016"/>
    <x v="1"/>
    <n v="149.99"/>
  </r>
  <r>
    <n v="219788"/>
    <x v="11"/>
    <n v="1"/>
    <n v="150"/>
    <d v="2019-06-10T00:00:00"/>
    <x v="0"/>
    <x v="8"/>
    <x v="0"/>
    <x v="13"/>
    <s v="772 14th St, Austin, TX 73301"/>
    <x v="7"/>
    <n v="150"/>
  </r>
  <r>
    <n v="219789"/>
    <x v="10"/>
    <n v="1"/>
    <n v="11.99"/>
    <d v="2019-06-09T00:00:00"/>
    <x v="0"/>
    <x v="8"/>
    <x v="1"/>
    <x v="16"/>
    <s v="532 11th St, Boston, MA 02215"/>
    <x v="6"/>
    <n v="11.99"/>
  </r>
  <r>
    <n v="219790"/>
    <x v="16"/>
    <n v="1"/>
    <n v="300"/>
    <d v="2019-06-13T00:00:00"/>
    <x v="0"/>
    <x v="8"/>
    <x v="2"/>
    <x v="16"/>
    <s v="901 8th St, Atlanta, GA 30301"/>
    <x v="2"/>
    <n v="300"/>
  </r>
  <r>
    <n v="219791"/>
    <x v="5"/>
    <n v="1"/>
    <n v="99.99"/>
    <d v="2019-06-08T00:00:00"/>
    <x v="0"/>
    <x v="8"/>
    <x v="6"/>
    <x v="8"/>
    <s v="335 River St, Portland, OR 97035"/>
    <x v="3"/>
    <n v="99.99"/>
  </r>
  <r>
    <n v="219792"/>
    <x v="17"/>
    <n v="1"/>
    <n v="389.99"/>
    <d v="2019-06-24T00:00:00"/>
    <x v="0"/>
    <x v="8"/>
    <x v="0"/>
    <x v="3"/>
    <s v="189 Lake St, San Francisco, CA 94016"/>
    <x v="1"/>
    <n v="389.99"/>
  </r>
  <r>
    <n v="219793"/>
    <x v="8"/>
    <n v="1"/>
    <n v="14.95"/>
    <d v="2019-06-08T00:00:00"/>
    <x v="0"/>
    <x v="8"/>
    <x v="6"/>
    <x v="14"/>
    <s v="166 Highland St, Dallas, TX 75001"/>
    <x v="4"/>
    <n v="14.95"/>
  </r>
  <r>
    <n v="219794"/>
    <x v="9"/>
    <n v="1"/>
    <n v="600"/>
    <d v="2019-06-29T00:00:00"/>
    <x v="0"/>
    <x v="8"/>
    <x v="6"/>
    <x v="11"/>
    <s v="866 Walnut St, Atlanta, GA 30301"/>
    <x v="2"/>
    <n v="600"/>
  </r>
  <r>
    <n v="219795"/>
    <x v="2"/>
    <n v="1"/>
    <n v="11.95"/>
    <d v="2019-06-23T00:00:00"/>
    <x v="0"/>
    <x v="8"/>
    <x v="1"/>
    <x v="6"/>
    <s v="633 Cherry St, Los Angeles, CA 90001"/>
    <x v="5"/>
    <n v="11.95"/>
  </r>
  <r>
    <n v="219796"/>
    <x v="5"/>
    <n v="1"/>
    <n v="99.99"/>
    <d v="2019-06-26T00:00:00"/>
    <x v="0"/>
    <x v="8"/>
    <x v="3"/>
    <x v="13"/>
    <s v="233 Cedar St, San Francisco, CA 94016"/>
    <x v="1"/>
    <n v="99.99"/>
  </r>
  <r>
    <n v="219797"/>
    <x v="2"/>
    <n v="1"/>
    <n v="11.95"/>
    <d v="2019-06-18T00:00:00"/>
    <x v="0"/>
    <x v="8"/>
    <x v="4"/>
    <x v="18"/>
    <s v="119 West St, Portland, OR 97035"/>
    <x v="3"/>
    <n v="11.95"/>
  </r>
  <r>
    <n v="219798"/>
    <x v="11"/>
    <n v="1"/>
    <n v="150"/>
    <d v="2019-06-08T00:00:00"/>
    <x v="0"/>
    <x v="8"/>
    <x v="6"/>
    <x v="10"/>
    <s v="76 Spruce St, Los Angeles, CA 90001"/>
    <x v="5"/>
    <n v="150"/>
  </r>
  <r>
    <n v="219799"/>
    <x v="6"/>
    <n v="1"/>
    <n v="2.99"/>
    <d v="2019-06-23T00:00:00"/>
    <x v="0"/>
    <x v="8"/>
    <x v="1"/>
    <x v="5"/>
    <s v="606 Park St, Dallas, TX 75001"/>
    <x v="4"/>
    <n v="2.99"/>
  </r>
  <r>
    <n v="219800"/>
    <x v="4"/>
    <n v="1"/>
    <n v="3.84"/>
    <d v="2019-06-22T00:00:00"/>
    <x v="0"/>
    <x v="8"/>
    <x v="6"/>
    <x v="18"/>
    <s v="210 Willow St, Los Angeles, CA 90001"/>
    <x v="5"/>
    <n v="3.84"/>
  </r>
  <r>
    <n v="219801"/>
    <x v="6"/>
    <n v="1"/>
    <n v="2.99"/>
    <d v="2019-06-20T00:00:00"/>
    <x v="0"/>
    <x v="8"/>
    <x v="2"/>
    <x v="17"/>
    <s v="253 Hickory St, New York City, NY 10001"/>
    <x v="0"/>
    <n v="2.99"/>
  </r>
  <r>
    <n v="219802"/>
    <x v="2"/>
    <n v="1"/>
    <n v="11.95"/>
    <d v="2019-06-20T00:00:00"/>
    <x v="0"/>
    <x v="8"/>
    <x v="2"/>
    <x v="5"/>
    <s v="793 Hill St, San Francisco, CA 94016"/>
    <x v="1"/>
    <n v="11.95"/>
  </r>
  <r>
    <n v="219803"/>
    <x v="10"/>
    <n v="1"/>
    <n v="11.99"/>
    <d v="2019-06-08T00:00:00"/>
    <x v="0"/>
    <x v="8"/>
    <x v="6"/>
    <x v="1"/>
    <s v="954 2nd St, Los Angeles, CA 90001"/>
    <x v="5"/>
    <n v="11.99"/>
  </r>
  <r>
    <n v="219804"/>
    <x v="2"/>
    <n v="1"/>
    <n v="11.95"/>
    <d v="2019-06-04T00:00:00"/>
    <x v="0"/>
    <x v="8"/>
    <x v="4"/>
    <x v="6"/>
    <s v="680 Pine St, San Francisco, CA 94016"/>
    <x v="1"/>
    <n v="11.95"/>
  </r>
  <r>
    <n v="219805"/>
    <x v="2"/>
    <n v="1"/>
    <n v="11.95"/>
    <d v="2019-06-16T00:00:00"/>
    <x v="0"/>
    <x v="8"/>
    <x v="1"/>
    <x v="2"/>
    <s v="143 River St, San Francisco, CA 94016"/>
    <x v="1"/>
    <n v="11.95"/>
  </r>
  <r>
    <n v="219806"/>
    <x v="2"/>
    <n v="1"/>
    <n v="11.95"/>
    <d v="2019-06-30T00:00:00"/>
    <x v="0"/>
    <x v="8"/>
    <x v="1"/>
    <x v="19"/>
    <s v="521 West St, Los Angeles, CA 90001"/>
    <x v="5"/>
    <n v="11.95"/>
  </r>
  <r>
    <n v="219807"/>
    <x v="8"/>
    <n v="1"/>
    <n v="14.95"/>
    <d v="2019-06-30T00:00:00"/>
    <x v="0"/>
    <x v="8"/>
    <x v="1"/>
    <x v="18"/>
    <s v="382 10th St, New York City, NY 10001"/>
    <x v="0"/>
    <n v="14.95"/>
  </r>
  <r>
    <n v="219808"/>
    <x v="8"/>
    <n v="1"/>
    <n v="14.95"/>
    <d v="2019-06-10T00:00:00"/>
    <x v="0"/>
    <x v="8"/>
    <x v="0"/>
    <x v="17"/>
    <s v="859 West St, San Francisco, CA 94016"/>
    <x v="1"/>
    <n v="14.95"/>
  </r>
  <r>
    <n v="219809"/>
    <x v="4"/>
    <n v="1"/>
    <n v="3.84"/>
    <d v="2019-06-16T00:00:00"/>
    <x v="0"/>
    <x v="8"/>
    <x v="1"/>
    <x v="11"/>
    <s v="814 Jackson St, Austin, TX 73301"/>
    <x v="7"/>
    <n v="3.84"/>
  </r>
  <r>
    <n v="219810"/>
    <x v="11"/>
    <n v="1"/>
    <n v="150"/>
    <d v="2019-06-05T00:00:00"/>
    <x v="0"/>
    <x v="8"/>
    <x v="3"/>
    <x v="7"/>
    <s v="553 7th St, Los Angeles, CA 90001"/>
    <x v="5"/>
    <n v="150"/>
  </r>
  <r>
    <n v="219811"/>
    <x v="10"/>
    <n v="1"/>
    <n v="11.99"/>
    <d v="2019-06-20T00:00:00"/>
    <x v="0"/>
    <x v="8"/>
    <x v="2"/>
    <x v="18"/>
    <s v="939 Meadow St, Austin, TX 73301"/>
    <x v="7"/>
    <n v="11.99"/>
  </r>
  <r>
    <n v="219812"/>
    <x v="8"/>
    <n v="2"/>
    <n v="14.95"/>
    <d v="2019-06-25T00:00:00"/>
    <x v="0"/>
    <x v="8"/>
    <x v="4"/>
    <x v="14"/>
    <s v="250 13th St, Austin, TX 73301"/>
    <x v="7"/>
    <n v="29.9"/>
  </r>
  <r>
    <n v="219813"/>
    <x v="11"/>
    <n v="1"/>
    <n v="150"/>
    <d v="2019-06-15T00:00:00"/>
    <x v="0"/>
    <x v="8"/>
    <x v="6"/>
    <x v="18"/>
    <s v="34 Main St, San Francisco, CA 94016"/>
    <x v="1"/>
    <n v="150"/>
  </r>
  <r>
    <n v="219814"/>
    <x v="15"/>
    <n v="1"/>
    <n v="379.99"/>
    <d v="2019-06-06T00:00:00"/>
    <x v="0"/>
    <x v="8"/>
    <x v="2"/>
    <x v="17"/>
    <s v="172 7th St, San Francisco, CA 94016"/>
    <x v="1"/>
    <n v="379.99"/>
  </r>
  <r>
    <n v="219815"/>
    <x v="11"/>
    <n v="1"/>
    <n v="150"/>
    <d v="2019-06-17T00:00:00"/>
    <x v="0"/>
    <x v="8"/>
    <x v="0"/>
    <x v="6"/>
    <s v="819 Walnut St, New York City, NY 10001"/>
    <x v="0"/>
    <n v="150"/>
  </r>
  <r>
    <n v="219816"/>
    <x v="3"/>
    <n v="1"/>
    <n v="149.99"/>
    <d v="2019-06-09T00:00:00"/>
    <x v="0"/>
    <x v="8"/>
    <x v="1"/>
    <x v="1"/>
    <s v="847 Dogwood St, Atlanta, GA 30301"/>
    <x v="2"/>
    <n v="149.99"/>
  </r>
  <r>
    <n v="219817"/>
    <x v="8"/>
    <n v="2"/>
    <n v="14.95"/>
    <d v="2019-07-01T00:00:00"/>
    <x v="0"/>
    <x v="11"/>
    <x v="0"/>
    <x v="0"/>
    <s v="292 Cherry St, Los Angeles, CA 90001"/>
    <x v="5"/>
    <n v="29.9"/>
  </r>
  <r>
    <n v="219818"/>
    <x v="9"/>
    <n v="1"/>
    <n v="600"/>
    <d v="2019-06-08T00:00:00"/>
    <x v="0"/>
    <x v="8"/>
    <x v="6"/>
    <x v="10"/>
    <s v="619 Jefferson St, Seattle, WA 98101"/>
    <x v="8"/>
    <n v="600"/>
  </r>
  <r>
    <n v="219818"/>
    <x v="2"/>
    <n v="1"/>
    <n v="11.95"/>
    <d v="2019-06-08T00:00:00"/>
    <x v="0"/>
    <x v="8"/>
    <x v="6"/>
    <x v="10"/>
    <s v="619 Jefferson St, Seattle, WA 98101"/>
    <x v="8"/>
    <n v="11.95"/>
  </r>
  <r>
    <n v="219819"/>
    <x v="2"/>
    <n v="1"/>
    <n v="11.95"/>
    <d v="2019-06-03T00:00:00"/>
    <x v="0"/>
    <x v="8"/>
    <x v="0"/>
    <x v="18"/>
    <s v="71 Church St, Dallas, TX 75001"/>
    <x v="4"/>
    <n v="11.95"/>
  </r>
  <r>
    <n v="219820"/>
    <x v="6"/>
    <n v="1"/>
    <n v="2.99"/>
    <d v="2019-06-18T00:00:00"/>
    <x v="0"/>
    <x v="8"/>
    <x v="4"/>
    <x v="10"/>
    <s v="748 Willow St, Seattle, WA 98101"/>
    <x v="8"/>
    <n v="2.99"/>
  </r>
  <r>
    <n v="219821"/>
    <x v="2"/>
    <n v="2"/>
    <n v="11.95"/>
    <d v="2019-06-13T00:00:00"/>
    <x v="0"/>
    <x v="8"/>
    <x v="2"/>
    <x v="10"/>
    <s v="599 Elm St, San Francisco, CA 94016"/>
    <x v="1"/>
    <n v="23.9"/>
  </r>
  <r>
    <n v="219822"/>
    <x v="3"/>
    <n v="1"/>
    <n v="149.99"/>
    <d v="2019-06-22T00:00:00"/>
    <x v="0"/>
    <x v="8"/>
    <x v="6"/>
    <x v="11"/>
    <s v="279 Wilson St, San Francisco, CA 94016"/>
    <x v="1"/>
    <n v="149.99"/>
  </r>
  <r>
    <n v="219823"/>
    <x v="14"/>
    <n v="1"/>
    <n v="109.99"/>
    <d v="2019-06-20T00:00:00"/>
    <x v="0"/>
    <x v="8"/>
    <x v="2"/>
    <x v="21"/>
    <s v="29 Chestnut St, New York City, NY 10001"/>
    <x v="0"/>
    <n v="109.99"/>
  </r>
  <r>
    <n v="219824"/>
    <x v="0"/>
    <n v="1"/>
    <n v="1700"/>
    <d v="2019-06-05T00:00:00"/>
    <x v="0"/>
    <x v="8"/>
    <x v="3"/>
    <x v="5"/>
    <s v="280 Highland St, Los Angeles, CA 90001"/>
    <x v="5"/>
    <n v="1700"/>
  </r>
  <r>
    <n v="219825"/>
    <x v="10"/>
    <n v="1"/>
    <n v="11.99"/>
    <d v="2019-06-11T00:00:00"/>
    <x v="0"/>
    <x v="8"/>
    <x v="4"/>
    <x v="19"/>
    <s v="757 2nd St, Los Angeles, CA 90001"/>
    <x v="5"/>
    <n v="11.99"/>
  </r>
  <r>
    <n v="219826"/>
    <x v="15"/>
    <n v="1"/>
    <n v="379.99"/>
    <d v="2019-06-21T00:00:00"/>
    <x v="0"/>
    <x v="8"/>
    <x v="5"/>
    <x v="17"/>
    <s v="386 Spruce St, Atlanta, GA 30301"/>
    <x v="2"/>
    <n v="379.99"/>
  </r>
  <r>
    <n v="219827"/>
    <x v="10"/>
    <n v="1"/>
    <n v="11.99"/>
    <d v="2019-06-29T00:00:00"/>
    <x v="0"/>
    <x v="8"/>
    <x v="6"/>
    <x v="12"/>
    <s v="148 Elm St, Boston, MA 02215"/>
    <x v="6"/>
    <n v="11.99"/>
  </r>
  <r>
    <n v="219828"/>
    <x v="0"/>
    <n v="1"/>
    <n v="1700"/>
    <d v="2019-06-14T00:00:00"/>
    <x v="0"/>
    <x v="8"/>
    <x v="5"/>
    <x v="14"/>
    <s v="58 Dogwood St, Los Angeles, CA 90001"/>
    <x v="5"/>
    <n v="1700"/>
  </r>
  <r>
    <n v="219829"/>
    <x v="16"/>
    <n v="1"/>
    <n v="300"/>
    <d v="2019-06-09T00:00:00"/>
    <x v="0"/>
    <x v="8"/>
    <x v="1"/>
    <x v="10"/>
    <s v="612 Main St, Dallas, TX 75001"/>
    <x v="4"/>
    <n v="300"/>
  </r>
  <r>
    <n v="219830"/>
    <x v="5"/>
    <n v="1"/>
    <n v="99.99"/>
    <d v="2019-06-09T00:00:00"/>
    <x v="0"/>
    <x v="8"/>
    <x v="1"/>
    <x v="12"/>
    <s v="360 Jackson St, San Francisco, CA 94016"/>
    <x v="1"/>
    <n v="99.99"/>
  </r>
  <r>
    <n v="219831"/>
    <x v="13"/>
    <n v="1"/>
    <n v="700"/>
    <d v="2019-06-07T00:00:00"/>
    <x v="0"/>
    <x v="8"/>
    <x v="5"/>
    <x v="12"/>
    <s v="425 North St, Dallas, TX 75001"/>
    <x v="4"/>
    <n v="700"/>
  </r>
  <r>
    <n v="219832"/>
    <x v="6"/>
    <n v="2"/>
    <n v="2.99"/>
    <d v="2019-06-14T00:00:00"/>
    <x v="0"/>
    <x v="8"/>
    <x v="5"/>
    <x v="19"/>
    <s v="244 Forest St, Los Angeles, CA 90001"/>
    <x v="5"/>
    <n v="5.98"/>
  </r>
  <r>
    <n v="219833"/>
    <x v="10"/>
    <n v="1"/>
    <n v="11.99"/>
    <d v="2019-06-06T00:00:00"/>
    <x v="0"/>
    <x v="8"/>
    <x v="2"/>
    <x v="4"/>
    <s v="945 Meadow St, San Francisco, CA 94016"/>
    <x v="1"/>
    <n v="11.99"/>
  </r>
  <r>
    <n v="219834"/>
    <x v="10"/>
    <n v="1"/>
    <n v="11.99"/>
    <d v="2019-06-15T00:00:00"/>
    <x v="0"/>
    <x v="8"/>
    <x v="6"/>
    <x v="11"/>
    <s v="41 Spruce St, Los Angeles, CA 90001"/>
    <x v="5"/>
    <n v="11.99"/>
  </r>
  <r>
    <n v="219835"/>
    <x v="8"/>
    <n v="1"/>
    <n v="14.95"/>
    <d v="2019-06-29T00:00:00"/>
    <x v="0"/>
    <x v="8"/>
    <x v="6"/>
    <x v="3"/>
    <s v="860 River St, Los Angeles, CA 90001"/>
    <x v="5"/>
    <n v="14.95"/>
  </r>
  <r>
    <n v="219836"/>
    <x v="2"/>
    <n v="1"/>
    <n v="11.95"/>
    <d v="2019-06-07T00:00:00"/>
    <x v="0"/>
    <x v="8"/>
    <x v="5"/>
    <x v="2"/>
    <s v="383 11th St, New York City, NY 10001"/>
    <x v="0"/>
    <n v="11.95"/>
  </r>
  <r>
    <n v="219837"/>
    <x v="16"/>
    <n v="1"/>
    <n v="300"/>
    <d v="2019-06-16T00:00:00"/>
    <x v="0"/>
    <x v="8"/>
    <x v="1"/>
    <x v="15"/>
    <s v="724 Hickory St, New York City, NY 10001"/>
    <x v="0"/>
    <n v="300"/>
  </r>
  <r>
    <n v="219838"/>
    <x v="4"/>
    <n v="1"/>
    <n v="3.84"/>
    <d v="2019-06-21T00:00:00"/>
    <x v="0"/>
    <x v="8"/>
    <x v="5"/>
    <x v="4"/>
    <s v="627 Spruce St, New York City, NY 10001"/>
    <x v="0"/>
    <n v="3.84"/>
  </r>
  <r>
    <n v="219839"/>
    <x v="17"/>
    <n v="1"/>
    <n v="389.99"/>
    <d v="2019-06-04T00:00:00"/>
    <x v="0"/>
    <x v="8"/>
    <x v="4"/>
    <x v="11"/>
    <s v="365 Meadow St, Boston, MA 02215"/>
    <x v="6"/>
    <n v="389.99"/>
  </r>
  <r>
    <n v="219840"/>
    <x v="13"/>
    <n v="1"/>
    <n v="700"/>
    <d v="2019-06-15T00:00:00"/>
    <x v="0"/>
    <x v="8"/>
    <x v="6"/>
    <x v="8"/>
    <s v="69 Chestnut St, Dallas, TX 75001"/>
    <x v="4"/>
    <n v="700"/>
  </r>
  <r>
    <n v="219841"/>
    <x v="17"/>
    <n v="1"/>
    <n v="389.99"/>
    <d v="2019-06-11T00:00:00"/>
    <x v="0"/>
    <x v="8"/>
    <x v="4"/>
    <x v="16"/>
    <s v="440 4th St, Seattle, WA 98101"/>
    <x v="8"/>
    <n v="389.99"/>
  </r>
  <r>
    <n v="219842"/>
    <x v="2"/>
    <n v="1"/>
    <n v="11.95"/>
    <d v="2019-06-08T00:00:00"/>
    <x v="0"/>
    <x v="8"/>
    <x v="6"/>
    <x v="2"/>
    <s v="770 Maple St, New York City, NY 10001"/>
    <x v="0"/>
    <n v="11.95"/>
  </r>
  <r>
    <n v="219843"/>
    <x v="8"/>
    <n v="2"/>
    <n v="14.95"/>
    <d v="2019-06-29T00:00:00"/>
    <x v="0"/>
    <x v="8"/>
    <x v="6"/>
    <x v="8"/>
    <s v="378 Sunset St, Atlanta, GA 30301"/>
    <x v="2"/>
    <n v="29.9"/>
  </r>
  <r>
    <n v="219844"/>
    <x v="5"/>
    <n v="1"/>
    <n v="99.99"/>
    <d v="2019-06-23T00:00:00"/>
    <x v="0"/>
    <x v="8"/>
    <x v="1"/>
    <x v="19"/>
    <s v="153 Hill St, San Francisco, CA 94016"/>
    <x v="1"/>
    <n v="99.99"/>
  </r>
  <r>
    <n v="219845"/>
    <x v="11"/>
    <n v="1"/>
    <n v="150"/>
    <d v="2019-06-25T00:00:00"/>
    <x v="0"/>
    <x v="8"/>
    <x v="4"/>
    <x v="10"/>
    <s v="615 8th St, New York City, NY 10001"/>
    <x v="0"/>
    <n v="150"/>
  </r>
  <r>
    <n v="219846"/>
    <x v="4"/>
    <n v="2"/>
    <n v="3.84"/>
    <d v="2019-06-20T00:00:00"/>
    <x v="0"/>
    <x v="8"/>
    <x v="2"/>
    <x v="8"/>
    <s v="139 Pine St, San Francisco, CA 94016"/>
    <x v="1"/>
    <n v="7.68"/>
  </r>
  <r>
    <n v="219847"/>
    <x v="0"/>
    <n v="1"/>
    <n v="1700"/>
    <d v="2019-06-11T00:00:00"/>
    <x v="0"/>
    <x v="8"/>
    <x v="4"/>
    <x v="11"/>
    <s v="193 1st St, Portland, OR 97035"/>
    <x v="3"/>
    <n v="1700"/>
  </r>
  <r>
    <n v="219848"/>
    <x v="15"/>
    <n v="1"/>
    <n v="379.99"/>
    <d v="2019-06-21T00:00:00"/>
    <x v="0"/>
    <x v="8"/>
    <x v="5"/>
    <x v="19"/>
    <s v="911 Maple St, Seattle, WA 98101"/>
    <x v="8"/>
    <n v="379.99"/>
  </r>
  <r>
    <n v="219849"/>
    <x v="9"/>
    <n v="1"/>
    <n v="600"/>
    <d v="2019-06-16T00:00:00"/>
    <x v="0"/>
    <x v="8"/>
    <x v="1"/>
    <x v="17"/>
    <s v="388 Main St, Los Angeles, CA 90001"/>
    <x v="5"/>
    <n v="600"/>
  </r>
  <r>
    <n v="219850"/>
    <x v="4"/>
    <n v="1"/>
    <n v="3.84"/>
    <d v="2019-06-30T00:00:00"/>
    <x v="0"/>
    <x v="8"/>
    <x v="1"/>
    <x v="8"/>
    <s v="616 8th St, Seattle, WA 98101"/>
    <x v="8"/>
    <n v="3.84"/>
  </r>
  <r>
    <n v="219851"/>
    <x v="5"/>
    <n v="1"/>
    <n v="99.99"/>
    <d v="2019-06-23T00:00:00"/>
    <x v="0"/>
    <x v="8"/>
    <x v="1"/>
    <x v="10"/>
    <s v="815 River St, Austin, TX 73301"/>
    <x v="7"/>
    <n v="99.99"/>
  </r>
  <r>
    <n v="219852"/>
    <x v="17"/>
    <n v="1"/>
    <n v="389.99"/>
    <d v="2019-06-04T00:00:00"/>
    <x v="0"/>
    <x v="8"/>
    <x v="4"/>
    <x v="10"/>
    <s v="157 14th St, Austin, TX 73301"/>
    <x v="7"/>
    <n v="389.99"/>
  </r>
  <r>
    <n v="219853"/>
    <x v="7"/>
    <n v="1"/>
    <n v="999.99"/>
    <d v="2019-06-14T00:00:00"/>
    <x v="0"/>
    <x v="8"/>
    <x v="5"/>
    <x v="17"/>
    <s v="531 Cherry St, Portland, OR 97035"/>
    <x v="3"/>
    <n v="999.99"/>
  </r>
  <r>
    <n v="219854"/>
    <x v="4"/>
    <n v="2"/>
    <n v="3.84"/>
    <d v="2019-06-24T00:00:00"/>
    <x v="0"/>
    <x v="8"/>
    <x v="0"/>
    <x v="2"/>
    <s v="596 14th St, Austin, TX 73301"/>
    <x v="7"/>
    <n v="7.68"/>
  </r>
  <r>
    <n v="219855"/>
    <x v="4"/>
    <n v="2"/>
    <n v="3.84"/>
    <d v="2019-06-26T00:00:00"/>
    <x v="0"/>
    <x v="8"/>
    <x v="3"/>
    <x v="18"/>
    <s v="800 Washington St, Los Angeles, CA 90001"/>
    <x v="5"/>
    <n v="7.68"/>
  </r>
  <r>
    <n v="219856"/>
    <x v="8"/>
    <n v="1"/>
    <n v="14.95"/>
    <d v="2019-06-23T00:00:00"/>
    <x v="0"/>
    <x v="8"/>
    <x v="1"/>
    <x v="8"/>
    <s v="954 Dogwood St, Boston, MA 02215"/>
    <x v="6"/>
    <n v="14.95"/>
  </r>
  <r>
    <n v="219857"/>
    <x v="10"/>
    <n v="1"/>
    <n v="11.99"/>
    <d v="2019-06-19T00:00:00"/>
    <x v="0"/>
    <x v="8"/>
    <x v="3"/>
    <x v="13"/>
    <s v="106 4th St, Los Angeles, CA 90001"/>
    <x v="5"/>
    <n v="11.99"/>
  </r>
  <r>
    <n v="219858"/>
    <x v="6"/>
    <n v="1"/>
    <n v="2.99"/>
    <d v="2019-06-10T00:00:00"/>
    <x v="0"/>
    <x v="8"/>
    <x v="0"/>
    <x v="5"/>
    <s v="164 1st St, Los Angeles, CA 90001"/>
    <x v="5"/>
    <n v="2.99"/>
  </r>
  <r>
    <n v="219859"/>
    <x v="13"/>
    <n v="1"/>
    <n v="700"/>
    <d v="2019-06-14T00:00:00"/>
    <x v="0"/>
    <x v="8"/>
    <x v="5"/>
    <x v="11"/>
    <s v="794 Chestnut St, Portland, OR 97035"/>
    <x v="3"/>
    <n v="700"/>
  </r>
  <r>
    <n v="219860"/>
    <x v="8"/>
    <n v="1"/>
    <n v="14.95"/>
    <d v="2019-06-19T00:00:00"/>
    <x v="0"/>
    <x v="8"/>
    <x v="3"/>
    <x v="17"/>
    <s v="497 1st St, Seattle, WA 98101"/>
    <x v="8"/>
    <n v="14.95"/>
  </r>
  <r>
    <n v="219861"/>
    <x v="5"/>
    <n v="1"/>
    <n v="99.99"/>
    <d v="2019-06-14T00:00:00"/>
    <x v="0"/>
    <x v="8"/>
    <x v="5"/>
    <x v="8"/>
    <s v="845 Willow St, Portland, OR 97035"/>
    <x v="3"/>
    <n v="99.99"/>
  </r>
  <r>
    <n v="219862"/>
    <x v="6"/>
    <n v="1"/>
    <n v="2.99"/>
    <d v="2019-06-22T00:00:00"/>
    <x v="0"/>
    <x v="8"/>
    <x v="6"/>
    <x v="4"/>
    <s v="699 10th St, San Francisco, CA 94016"/>
    <x v="1"/>
    <n v="2.99"/>
  </r>
  <r>
    <n v="219863"/>
    <x v="5"/>
    <n v="1"/>
    <n v="99.99"/>
    <d v="2019-06-30T00:00:00"/>
    <x v="0"/>
    <x v="8"/>
    <x v="1"/>
    <x v="11"/>
    <s v="969 River St, New York City, NY 10001"/>
    <x v="0"/>
    <n v="99.99"/>
  </r>
  <r>
    <n v="219864"/>
    <x v="4"/>
    <n v="1"/>
    <n v="3.84"/>
    <d v="2019-06-24T00:00:00"/>
    <x v="0"/>
    <x v="8"/>
    <x v="0"/>
    <x v="5"/>
    <s v="483 12th St, Los Angeles, CA 90001"/>
    <x v="5"/>
    <n v="3.84"/>
  </r>
  <r>
    <n v="219865"/>
    <x v="6"/>
    <n v="1"/>
    <n v="2.99"/>
    <d v="2019-06-24T00:00:00"/>
    <x v="0"/>
    <x v="8"/>
    <x v="0"/>
    <x v="11"/>
    <s v="950 North St, New York City, NY 10001"/>
    <x v="0"/>
    <n v="2.99"/>
  </r>
  <r>
    <n v="219866"/>
    <x v="13"/>
    <n v="1"/>
    <n v="700"/>
    <d v="2019-06-30T00:00:00"/>
    <x v="0"/>
    <x v="8"/>
    <x v="1"/>
    <x v="12"/>
    <s v="804 Church St, San Francisco, CA 94016"/>
    <x v="1"/>
    <n v="700"/>
  </r>
  <r>
    <n v="219867"/>
    <x v="11"/>
    <n v="1"/>
    <n v="150"/>
    <d v="2019-06-05T00:00:00"/>
    <x v="0"/>
    <x v="8"/>
    <x v="3"/>
    <x v="9"/>
    <s v="640 Lake St, Dallas, TX 75001"/>
    <x v="4"/>
    <n v="150"/>
  </r>
  <r>
    <n v="219868"/>
    <x v="10"/>
    <n v="1"/>
    <n v="11.99"/>
    <d v="2019-06-25T00:00:00"/>
    <x v="0"/>
    <x v="8"/>
    <x v="4"/>
    <x v="6"/>
    <s v="824 North St, San Francisco, CA 94016"/>
    <x v="1"/>
    <n v="11.99"/>
  </r>
  <r>
    <n v="219869"/>
    <x v="15"/>
    <n v="1"/>
    <n v="379.99"/>
    <d v="2019-06-13T00:00:00"/>
    <x v="0"/>
    <x v="8"/>
    <x v="2"/>
    <x v="8"/>
    <s v="978 Wilson St, San Francisco, CA 94016"/>
    <x v="1"/>
    <n v="379.99"/>
  </r>
  <r>
    <n v="219870"/>
    <x v="2"/>
    <n v="1"/>
    <n v="11.95"/>
    <d v="2019-06-27T00:00:00"/>
    <x v="0"/>
    <x v="8"/>
    <x v="2"/>
    <x v="8"/>
    <s v="797 7th St, Seattle, WA 98101"/>
    <x v="8"/>
    <n v="11.95"/>
  </r>
  <r>
    <n v="219871"/>
    <x v="6"/>
    <n v="2"/>
    <n v="2.99"/>
    <d v="2019-06-11T00:00:00"/>
    <x v="0"/>
    <x v="8"/>
    <x v="4"/>
    <x v="21"/>
    <s v="980 Jefferson St, New York City, NY 10001"/>
    <x v="0"/>
    <n v="5.98"/>
  </r>
  <r>
    <n v="219872"/>
    <x v="10"/>
    <n v="1"/>
    <n v="11.99"/>
    <d v="2019-06-27T00:00:00"/>
    <x v="0"/>
    <x v="8"/>
    <x v="2"/>
    <x v="9"/>
    <s v="846 9th St, Seattle, WA 98101"/>
    <x v="8"/>
    <n v="11.99"/>
  </r>
  <r>
    <n v="219873"/>
    <x v="6"/>
    <n v="1"/>
    <n v="2.99"/>
    <d v="2019-06-18T00:00:00"/>
    <x v="0"/>
    <x v="8"/>
    <x v="4"/>
    <x v="6"/>
    <s v="838 12th St, Los Angeles, CA 90001"/>
    <x v="5"/>
    <n v="2.99"/>
  </r>
  <r>
    <n v="219874"/>
    <x v="2"/>
    <n v="1"/>
    <n v="11.95"/>
    <d v="2019-06-13T00:00:00"/>
    <x v="0"/>
    <x v="8"/>
    <x v="2"/>
    <x v="15"/>
    <s v="925 Chestnut St, Atlanta, GA 30301"/>
    <x v="2"/>
    <n v="11.95"/>
  </r>
  <r>
    <n v="219875"/>
    <x v="10"/>
    <n v="1"/>
    <n v="11.99"/>
    <d v="2019-06-13T00:00:00"/>
    <x v="0"/>
    <x v="8"/>
    <x v="2"/>
    <x v="4"/>
    <s v="692 9th St, Boston, MA 02215"/>
    <x v="6"/>
    <n v="11.99"/>
  </r>
  <r>
    <n v="219876"/>
    <x v="11"/>
    <n v="1"/>
    <n v="150"/>
    <d v="2019-06-12T00:00:00"/>
    <x v="0"/>
    <x v="8"/>
    <x v="3"/>
    <x v="0"/>
    <s v="693 Spruce St, Dallas, TX 75001"/>
    <x v="4"/>
    <n v="150"/>
  </r>
  <r>
    <n v="219877"/>
    <x v="8"/>
    <n v="1"/>
    <n v="14.95"/>
    <d v="2019-06-19T00:00:00"/>
    <x v="0"/>
    <x v="8"/>
    <x v="3"/>
    <x v="4"/>
    <s v="637 Park St, Dallas, TX 75001"/>
    <x v="4"/>
    <n v="14.95"/>
  </r>
  <r>
    <n v="219878"/>
    <x v="7"/>
    <n v="1"/>
    <n v="999.99"/>
    <d v="2019-06-10T00:00:00"/>
    <x v="0"/>
    <x v="8"/>
    <x v="0"/>
    <x v="11"/>
    <s v="692 Lake St, Boston, MA 02215"/>
    <x v="6"/>
    <n v="999.99"/>
  </r>
  <r>
    <n v="219879"/>
    <x v="8"/>
    <n v="1"/>
    <n v="14.95"/>
    <d v="2019-06-10T00:00:00"/>
    <x v="0"/>
    <x v="8"/>
    <x v="0"/>
    <x v="9"/>
    <s v="12 13th St, Boston, MA 02215"/>
    <x v="6"/>
    <n v="14.95"/>
  </r>
  <r>
    <n v="219880"/>
    <x v="4"/>
    <n v="1"/>
    <n v="3.84"/>
    <d v="2019-06-21T00:00:00"/>
    <x v="0"/>
    <x v="8"/>
    <x v="5"/>
    <x v="10"/>
    <s v="928 12th St, San Francisco, CA 94016"/>
    <x v="1"/>
    <n v="3.84"/>
  </r>
  <r>
    <n v="219881"/>
    <x v="8"/>
    <n v="1"/>
    <n v="14.95"/>
    <d v="2019-06-27T00:00:00"/>
    <x v="0"/>
    <x v="8"/>
    <x v="2"/>
    <x v="18"/>
    <s v="45 Meadow St, San Francisco, CA 94016"/>
    <x v="1"/>
    <n v="14.95"/>
  </r>
  <r>
    <n v="219882"/>
    <x v="6"/>
    <n v="1"/>
    <n v="2.99"/>
    <d v="2019-06-14T00:00:00"/>
    <x v="0"/>
    <x v="8"/>
    <x v="5"/>
    <x v="17"/>
    <s v="656 9th St, Boston, MA 02215"/>
    <x v="6"/>
    <n v="2.99"/>
  </r>
  <r>
    <n v="219883"/>
    <x v="6"/>
    <n v="1"/>
    <n v="2.99"/>
    <d v="2019-06-17T00:00:00"/>
    <x v="0"/>
    <x v="8"/>
    <x v="0"/>
    <x v="11"/>
    <s v="305 Park St, Boston, MA 02215"/>
    <x v="6"/>
    <n v="2.99"/>
  </r>
  <r>
    <n v="219884"/>
    <x v="10"/>
    <n v="2"/>
    <n v="11.99"/>
    <d v="2019-06-03T00:00:00"/>
    <x v="0"/>
    <x v="8"/>
    <x v="0"/>
    <x v="8"/>
    <s v="594 Hill St, Boston, MA 02215"/>
    <x v="6"/>
    <n v="23.98"/>
  </r>
  <r>
    <n v="219885"/>
    <x v="14"/>
    <n v="1"/>
    <n v="109.99"/>
    <d v="2019-06-28T00:00:00"/>
    <x v="0"/>
    <x v="8"/>
    <x v="5"/>
    <x v="12"/>
    <s v="381 Hickory St, Dallas, TX 75001"/>
    <x v="4"/>
    <n v="109.99"/>
  </r>
  <r>
    <n v="219886"/>
    <x v="2"/>
    <n v="1"/>
    <n v="11.95"/>
    <d v="2019-06-26T00:00:00"/>
    <x v="0"/>
    <x v="8"/>
    <x v="3"/>
    <x v="12"/>
    <s v="812 Hill St, Los Angeles, CA 90001"/>
    <x v="5"/>
    <n v="11.95"/>
  </r>
  <r>
    <n v="219887"/>
    <x v="8"/>
    <n v="1"/>
    <n v="14.95"/>
    <d v="2019-06-18T00:00:00"/>
    <x v="0"/>
    <x v="8"/>
    <x v="4"/>
    <x v="17"/>
    <s v="486 1st St, New York City, NY 10001"/>
    <x v="0"/>
    <n v="14.95"/>
  </r>
  <r>
    <n v="219888"/>
    <x v="8"/>
    <n v="1"/>
    <n v="14.95"/>
    <d v="2019-06-29T00:00:00"/>
    <x v="0"/>
    <x v="8"/>
    <x v="6"/>
    <x v="7"/>
    <s v="704 6th St, Austin, TX 73301"/>
    <x v="7"/>
    <n v="14.95"/>
  </r>
  <r>
    <n v="219889"/>
    <x v="15"/>
    <n v="1"/>
    <n v="379.99"/>
    <d v="2019-06-27T00:00:00"/>
    <x v="0"/>
    <x v="8"/>
    <x v="2"/>
    <x v="6"/>
    <s v="57 Maple St, New York City, NY 10001"/>
    <x v="0"/>
    <n v="379.99"/>
  </r>
  <r>
    <n v="219890"/>
    <x v="8"/>
    <n v="1"/>
    <n v="14.95"/>
    <d v="2019-06-21T00:00:00"/>
    <x v="0"/>
    <x v="8"/>
    <x v="5"/>
    <x v="16"/>
    <s v="829 Chestnut St, San Francisco, CA 94016"/>
    <x v="1"/>
    <n v="14.95"/>
  </r>
  <r>
    <n v="219891"/>
    <x v="9"/>
    <n v="1"/>
    <n v="600"/>
    <d v="2019-06-07T00:00:00"/>
    <x v="0"/>
    <x v="8"/>
    <x v="5"/>
    <x v="12"/>
    <s v="445 River St, Dallas, TX 75001"/>
    <x v="4"/>
    <n v="600"/>
  </r>
  <r>
    <n v="219892"/>
    <x v="8"/>
    <n v="1"/>
    <n v="14.95"/>
    <d v="2019-06-06T00:00:00"/>
    <x v="0"/>
    <x v="8"/>
    <x v="2"/>
    <x v="12"/>
    <s v="353 Wilson St, New York City, NY 10001"/>
    <x v="0"/>
    <n v="14.95"/>
  </r>
  <r>
    <n v="219893"/>
    <x v="2"/>
    <n v="1"/>
    <n v="11.95"/>
    <d v="2019-06-16T00:00:00"/>
    <x v="0"/>
    <x v="8"/>
    <x v="1"/>
    <x v="5"/>
    <s v="338 Adams St, Austin, TX 73301"/>
    <x v="7"/>
    <n v="11.95"/>
  </r>
  <r>
    <n v="219894"/>
    <x v="6"/>
    <n v="2"/>
    <n v="2.99"/>
    <d v="2019-06-22T00:00:00"/>
    <x v="0"/>
    <x v="8"/>
    <x v="6"/>
    <x v="3"/>
    <s v="490 Maple St, New York City, NY 10001"/>
    <x v="0"/>
    <n v="5.98"/>
  </r>
  <r>
    <n v="219895"/>
    <x v="17"/>
    <n v="1"/>
    <n v="389.99"/>
    <d v="2019-06-04T00:00:00"/>
    <x v="0"/>
    <x v="8"/>
    <x v="4"/>
    <x v="17"/>
    <s v="848 7th St, Seattle, WA 98101"/>
    <x v="8"/>
    <n v="389.99"/>
  </r>
  <r>
    <n v="219896"/>
    <x v="8"/>
    <n v="1"/>
    <n v="14.95"/>
    <d v="2019-06-18T00:00:00"/>
    <x v="0"/>
    <x v="8"/>
    <x v="4"/>
    <x v="9"/>
    <s v="636 13th St, Austin, TX 73301"/>
    <x v="7"/>
    <n v="14.95"/>
  </r>
  <r>
    <n v="219897"/>
    <x v="10"/>
    <n v="1"/>
    <n v="11.99"/>
    <d v="2019-06-29T00:00:00"/>
    <x v="0"/>
    <x v="8"/>
    <x v="6"/>
    <x v="3"/>
    <s v="496 Sunset St, Seattle, WA 98101"/>
    <x v="8"/>
    <n v="11.99"/>
  </r>
  <r>
    <n v="219898"/>
    <x v="10"/>
    <n v="1"/>
    <n v="11.99"/>
    <d v="2019-06-15T00:00:00"/>
    <x v="0"/>
    <x v="8"/>
    <x v="6"/>
    <x v="19"/>
    <s v="50 6th St, Boston, MA 02215"/>
    <x v="6"/>
    <n v="11.99"/>
  </r>
  <r>
    <n v="219899"/>
    <x v="2"/>
    <n v="1"/>
    <n v="11.95"/>
    <d v="2019-06-14T00:00:00"/>
    <x v="0"/>
    <x v="8"/>
    <x v="5"/>
    <x v="8"/>
    <s v="672 12th St, Atlanta, GA 30301"/>
    <x v="2"/>
    <n v="11.95"/>
  </r>
  <r>
    <n v="219900"/>
    <x v="11"/>
    <n v="1"/>
    <n v="150"/>
    <d v="2019-06-06T00:00:00"/>
    <x v="0"/>
    <x v="8"/>
    <x v="2"/>
    <x v="8"/>
    <s v="659 7th St, Los Angeles, CA 90001"/>
    <x v="5"/>
    <n v="150"/>
  </r>
  <r>
    <n v="219901"/>
    <x v="11"/>
    <n v="1"/>
    <n v="150"/>
    <d v="2019-06-08T00:00:00"/>
    <x v="0"/>
    <x v="8"/>
    <x v="6"/>
    <x v="17"/>
    <s v="899 West St, Los Angeles, CA 90001"/>
    <x v="5"/>
    <n v="150"/>
  </r>
  <r>
    <n v="219902"/>
    <x v="2"/>
    <n v="1"/>
    <n v="11.95"/>
    <d v="2019-06-17T00:00:00"/>
    <x v="0"/>
    <x v="8"/>
    <x v="0"/>
    <x v="12"/>
    <s v="181 Lakeview St, Boston, MA 02215"/>
    <x v="6"/>
    <n v="11.95"/>
  </r>
  <r>
    <n v="219903"/>
    <x v="4"/>
    <n v="3"/>
    <n v="3.84"/>
    <d v="2019-06-09T00:00:00"/>
    <x v="0"/>
    <x v="8"/>
    <x v="1"/>
    <x v="4"/>
    <s v="954 Maple St, Portland, ME 04101"/>
    <x v="3"/>
    <n v="11.52"/>
  </r>
  <r>
    <n v="219904"/>
    <x v="13"/>
    <n v="1"/>
    <n v="700"/>
    <d v="2019-06-28T00:00:00"/>
    <x v="0"/>
    <x v="8"/>
    <x v="5"/>
    <x v="13"/>
    <s v="79 12th St, Atlanta, GA 30301"/>
    <x v="2"/>
    <n v="700"/>
  </r>
  <r>
    <n v="219904"/>
    <x v="8"/>
    <n v="1"/>
    <n v="14.95"/>
    <d v="2019-06-28T00:00:00"/>
    <x v="0"/>
    <x v="8"/>
    <x v="5"/>
    <x v="13"/>
    <s v="79 12th St, Atlanta, GA 30301"/>
    <x v="2"/>
    <n v="14.95"/>
  </r>
  <r>
    <n v="219905"/>
    <x v="4"/>
    <n v="1"/>
    <n v="3.84"/>
    <d v="2019-06-09T00:00:00"/>
    <x v="0"/>
    <x v="8"/>
    <x v="1"/>
    <x v="8"/>
    <s v="843 Wilson St, San Francisco, CA 94016"/>
    <x v="1"/>
    <n v="3.84"/>
  </r>
  <r>
    <n v="219906"/>
    <x v="8"/>
    <n v="1"/>
    <n v="14.95"/>
    <d v="2019-06-06T00:00:00"/>
    <x v="0"/>
    <x v="8"/>
    <x v="2"/>
    <x v="16"/>
    <s v="338 Lincoln St, Boston, MA 02215"/>
    <x v="6"/>
    <n v="14.95"/>
  </r>
  <r>
    <n v="219907"/>
    <x v="7"/>
    <n v="1"/>
    <n v="999.99"/>
    <d v="2019-06-24T00:00:00"/>
    <x v="0"/>
    <x v="8"/>
    <x v="0"/>
    <x v="10"/>
    <s v="240 Park St, Boston, MA 02215"/>
    <x v="6"/>
    <n v="999.99"/>
  </r>
  <r>
    <n v="219908"/>
    <x v="6"/>
    <n v="2"/>
    <n v="2.99"/>
    <d v="2019-06-05T00:00:00"/>
    <x v="0"/>
    <x v="8"/>
    <x v="3"/>
    <x v="6"/>
    <s v="93 Ridge St, San Francisco, CA 94016"/>
    <x v="1"/>
    <n v="5.98"/>
  </r>
  <r>
    <n v="219909"/>
    <x v="3"/>
    <n v="1"/>
    <n v="149.99"/>
    <d v="2019-06-04T00:00:00"/>
    <x v="0"/>
    <x v="8"/>
    <x v="4"/>
    <x v="4"/>
    <s v="926 14th St, New York City, NY 10001"/>
    <x v="0"/>
    <n v="149.99"/>
  </r>
  <r>
    <n v="219910"/>
    <x v="2"/>
    <n v="1"/>
    <n v="11.95"/>
    <d v="2019-06-01T00:00:00"/>
    <x v="0"/>
    <x v="8"/>
    <x v="6"/>
    <x v="13"/>
    <s v="296 Church St, Atlanta, GA 30301"/>
    <x v="2"/>
    <n v="11.95"/>
  </r>
  <r>
    <n v="219911"/>
    <x v="11"/>
    <n v="1"/>
    <n v="150"/>
    <d v="2019-06-01T00:00:00"/>
    <x v="0"/>
    <x v="8"/>
    <x v="6"/>
    <x v="7"/>
    <s v="208 Center St, San Francisco, CA 94016"/>
    <x v="1"/>
    <n v="150"/>
  </r>
  <r>
    <n v="219912"/>
    <x v="4"/>
    <n v="1"/>
    <n v="3.84"/>
    <d v="2019-06-21T00:00:00"/>
    <x v="0"/>
    <x v="8"/>
    <x v="5"/>
    <x v="13"/>
    <s v="981 Hill St, Austin, TX 73301"/>
    <x v="7"/>
    <n v="3.84"/>
  </r>
  <r>
    <n v="219913"/>
    <x v="6"/>
    <n v="1"/>
    <n v="2.99"/>
    <d v="2019-06-01T00:00:00"/>
    <x v="0"/>
    <x v="8"/>
    <x v="6"/>
    <x v="17"/>
    <s v="255 South St, San Francisco, CA 94016"/>
    <x v="1"/>
    <n v="2.99"/>
  </r>
  <r>
    <n v="219914"/>
    <x v="16"/>
    <n v="1"/>
    <n v="300"/>
    <d v="2019-06-15T00:00:00"/>
    <x v="0"/>
    <x v="8"/>
    <x v="6"/>
    <x v="7"/>
    <s v="471 North St, Dallas, TX 75001"/>
    <x v="4"/>
    <n v="300"/>
  </r>
  <r>
    <n v="219915"/>
    <x v="5"/>
    <n v="1"/>
    <n v="99.99"/>
    <d v="2019-06-22T00:00:00"/>
    <x v="0"/>
    <x v="8"/>
    <x v="6"/>
    <x v="17"/>
    <s v="213 10th St, Los Angeles, CA 90001"/>
    <x v="5"/>
    <n v="99.99"/>
  </r>
  <r>
    <n v="219916"/>
    <x v="11"/>
    <n v="1"/>
    <n v="150"/>
    <d v="2019-06-14T00:00:00"/>
    <x v="0"/>
    <x v="8"/>
    <x v="5"/>
    <x v="6"/>
    <s v="416 Center St, Austin, TX 73301"/>
    <x v="7"/>
    <n v="150"/>
  </r>
  <r>
    <n v="219917"/>
    <x v="2"/>
    <n v="1"/>
    <n v="11.95"/>
    <d v="2019-06-01T00:00:00"/>
    <x v="0"/>
    <x v="8"/>
    <x v="6"/>
    <x v="19"/>
    <s v="905 Highland St, Portland, ME 04101"/>
    <x v="3"/>
    <n v="11.95"/>
  </r>
  <r>
    <n v="219918"/>
    <x v="4"/>
    <n v="5"/>
    <n v="3.84"/>
    <d v="2019-06-27T00:00:00"/>
    <x v="0"/>
    <x v="8"/>
    <x v="2"/>
    <x v="10"/>
    <s v="203 River St, New York City, NY 10001"/>
    <x v="0"/>
    <n v="19.2"/>
  </r>
  <r>
    <n v="219919"/>
    <x v="16"/>
    <n v="1"/>
    <n v="300"/>
    <d v="2019-06-23T00:00:00"/>
    <x v="0"/>
    <x v="8"/>
    <x v="1"/>
    <x v="17"/>
    <s v="83 River St, Boston, MA 02215"/>
    <x v="6"/>
    <n v="300"/>
  </r>
  <r>
    <n v="219920"/>
    <x v="15"/>
    <n v="1"/>
    <n v="379.99"/>
    <d v="2019-06-06T00:00:00"/>
    <x v="0"/>
    <x v="8"/>
    <x v="2"/>
    <x v="6"/>
    <s v="214 Maple St, New York City, NY 10001"/>
    <x v="0"/>
    <n v="379.99"/>
  </r>
  <r>
    <n v="219921"/>
    <x v="10"/>
    <n v="1"/>
    <n v="11.99"/>
    <d v="2019-06-21T00:00:00"/>
    <x v="0"/>
    <x v="8"/>
    <x v="5"/>
    <x v="5"/>
    <s v="384 Hill St, Atlanta, GA 30301"/>
    <x v="2"/>
    <n v="11.99"/>
  </r>
  <r>
    <n v="219922"/>
    <x v="2"/>
    <n v="1"/>
    <n v="11.95"/>
    <d v="2019-06-26T00:00:00"/>
    <x v="0"/>
    <x v="8"/>
    <x v="3"/>
    <x v="2"/>
    <s v="167 Spruce St, Seattle, WA 98101"/>
    <x v="8"/>
    <n v="11.95"/>
  </r>
  <r>
    <n v="219923"/>
    <x v="8"/>
    <n v="1"/>
    <n v="14.95"/>
    <d v="2019-06-06T00:00:00"/>
    <x v="0"/>
    <x v="8"/>
    <x v="2"/>
    <x v="19"/>
    <s v="360 Spruce St, San Francisco, CA 94016"/>
    <x v="1"/>
    <n v="14.95"/>
  </r>
  <r>
    <n v="219924"/>
    <x v="2"/>
    <n v="1"/>
    <n v="11.95"/>
    <d v="2019-06-14T00:00:00"/>
    <x v="0"/>
    <x v="8"/>
    <x v="5"/>
    <x v="4"/>
    <s v="190 Main St, Dallas, TX 75001"/>
    <x v="4"/>
    <n v="11.95"/>
  </r>
  <r>
    <n v="219925"/>
    <x v="2"/>
    <n v="1"/>
    <n v="11.95"/>
    <d v="2019-06-05T00:00:00"/>
    <x v="0"/>
    <x v="8"/>
    <x v="3"/>
    <x v="4"/>
    <s v="857 Cedar St, Atlanta, GA 30301"/>
    <x v="2"/>
    <n v="11.95"/>
  </r>
  <r>
    <n v="219926"/>
    <x v="17"/>
    <n v="1"/>
    <n v="389.99"/>
    <d v="2019-06-03T00:00:00"/>
    <x v="0"/>
    <x v="8"/>
    <x v="0"/>
    <x v="5"/>
    <s v="848 Center St, Los Angeles, CA 90001"/>
    <x v="5"/>
    <n v="389.99"/>
  </r>
  <r>
    <n v="219927"/>
    <x v="5"/>
    <n v="1"/>
    <n v="99.99"/>
    <d v="2019-06-14T00:00:00"/>
    <x v="0"/>
    <x v="8"/>
    <x v="5"/>
    <x v="11"/>
    <s v="563 Washington St, Dallas, TX 75001"/>
    <x v="4"/>
    <n v="99.99"/>
  </r>
  <r>
    <n v="219928"/>
    <x v="14"/>
    <n v="1"/>
    <n v="109.99"/>
    <d v="2019-06-23T00:00:00"/>
    <x v="0"/>
    <x v="8"/>
    <x v="1"/>
    <x v="4"/>
    <s v="843 Forest St, Boston, MA 02215"/>
    <x v="6"/>
    <n v="109.99"/>
  </r>
  <r>
    <n v="219929"/>
    <x v="5"/>
    <n v="1"/>
    <n v="99.99"/>
    <d v="2019-06-13T00:00:00"/>
    <x v="0"/>
    <x v="8"/>
    <x v="2"/>
    <x v="4"/>
    <s v="671 9th St, Los Angeles, CA 90001"/>
    <x v="5"/>
    <n v="99.99"/>
  </r>
  <r>
    <n v="219930"/>
    <x v="11"/>
    <n v="1"/>
    <n v="150"/>
    <d v="2019-06-29T00:00:00"/>
    <x v="0"/>
    <x v="8"/>
    <x v="6"/>
    <x v="11"/>
    <s v="859 11th St, Los Angeles, CA 90001"/>
    <x v="5"/>
    <n v="150"/>
  </r>
  <r>
    <n v="219931"/>
    <x v="9"/>
    <n v="1"/>
    <n v="600"/>
    <d v="2019-06-04T00:00:00"/>
    <x v="0"/>
    <x v="8"/>
    <x v="4"/>
    <x v="16"/>
    <s v="471 Madison St, Seattle, WA 98101"/>
    <x v="8"/>
    <n v="600"/>
  </r>
  <r>
    <n v="219932"/>
    <x v="2"/>
    <n v="1"/>
    <n v="11.95"/>
    <d v="2019-06-24T00:00:00"/>
    <x v="0"/>
    <x v="8"/>
    <x v="0"/>
    <x v="2"/>
    <s v="848 1st St, Boston, MA 02215"/>
    <x v="6"/>
    <n v="11.95"/>
  </r>
  <r>
    <n v="219933"/>
    <x v="13"/>
    <n v="1"/>
    <n v="700"/>
    <d v="2019-06-07T00:00:00"/>
    <x v="0"/>
    <x v="8"/>
    <x v="5"/>
    <x v="12"/>
    <s v="347 Lakeview St, San Francisco, CA 94016"/>
    <x v="1"/>
    <n v="700"/>
  </r>
  <r>
    <n v="219934"/>
    <x v="5"/>
    <n v="1"/>
    <n v="99.99"/>
    <d v="2019-06-18T00:00:00"/>
    <x v="0"/>
    <x v="8"/>
    <x v="4"/>
    <x v="10"/>
    <s v="313 6th St, San Francisco, CA 94016"/>
    <x v="1"/>
    <n v="99.99"/>
  </r>
  <r>
    <n v="219935"/>
    <x v="8"/>
    <n v="1"/>
    <n v="14.95"/>
    <d v="2019-06-17T00:00:00"/>
    <x v="0"/>
    <x v="8"/>
    <x v="0"/>
    <x v="3"/>
    <s v="159 Willow St, Los Angeles, CA 90001"/>
    <x v="5"/>
    <n v="14.95"/>
  </r>
  <r>
    <n v="219936"/>
    <x v="11"/>
    <n v="1"/>
    <n v="150"/>
    <d v="2019-06-16T00:00:00"/>
    <x v="0"/>
    <x v="8"/>
    <x v="1"/>
    <x v="22"/>
    <s v="716 River St, Austin, TX 73301"/>
    <x v="7"/>
    <n v="150"/>
  </r>
  <r>
    <n v="219937"/>
    <x v="11"/>
    <n v="1"/>
    <n v="150"/>
    <d v="2019-06-08T00:00:00"/>
    <x v="0"/>
    <x v="8"/>
    <x v="6"/>
    <x v="13"/>
    <s v="810 6th St, Boston, MA 02215"/>
    <x v="6"/>
    <n v="150"/>
  </r>
  <r>
    <n v="219938"/>
    <x v="12"/>
    <n v="1"/>
    <n v="400"/>
    <d v="2019-06-11T00:00:00"/>
    <x v="0"/>
    <x v="8"/>
    <x v="4"/>
    <x v="6"/>
    <s v="297 Washington St, Boston, MA 02215"/>
    <x v="6"/>
    <n v="400"/>
  </r>
  <r>
    <n v="219939"/>
    <x v="3"/>
    <n v="1"/>
    <n v="149.99"/>
    <d v="2019-06-11T00:00:00"/>
    <x v="0"/>
    <x v="8"/>
    <x v="4"/>
    <x v="16"/>
    <s v="715 South St, New York City, NY 10001"/>
    <x v="0"/>
    <n v="149.99"/>
  </r>
  <r>
    <n v="219940"/>
    <x v="6"/>
    <n v="3"/>
    <n v="2.99"/>
    <d v="2019-06-03T00:00:00"/>
    <x v="0"/>
    <x v="8"/>
    <x v="0"/>
    <x v="16"/>
    <s v="999 Willow St, Boston, MA 02215"/>
    <x v="6"/>
    <n v="8.9700000000000006"/>
  </r>
  <r>
    <n v="219941"/>
    <x v="4"/>
    <n v="2"/>
    <n v="3.84"/>
    <d v="2019-06-10T00:00:00"/>
    <x v="0"/>
    <x v="8"/>
    <x v="0"/>
    <x v="4"/>
    <s v="997 Park St, San Francisco, CA 94016"/>
    <x v="1"/>
    <n v="7.68"/>
  </r>
  <r>
    <n v="219942"/>
    <x v="2"/>
    <n v="1"/>
    <n v="11.95"/>
    <d v="2019-06-02T00:00:00"/>
    <x v="0"/>
    <x v="8"/>
    <x v="1"/>
    <x v="18"/>
    <s v="83 Walnut St, Los Angeles, CA 90001"/>
    <x v="5"/>
    <n v="11.95"/>
  </r>
  <r>
    <n v="219943"/>
    <x v="4"/>
    <n v="1"/>
    <n v="3.84"/>
    <d v="2019-06-02T00:00:00"/>
    <x v="0"/>
    <x v="8"/>
    <x v="1"/>
    <x v="4"/>
    <s v="152 Spruce St, San Francisco, CA 94016"/>
    <x v="1"/>
    <n v="3.84"/>
  </r>
  <r>
    <n v="219944"/>
    <x v="2"/>
    <n v="1"/>
    <n v="11.95"/>
    <d v="2019-06-13T00:00:00"/>
    <x v="0"/>
    <x v="8"/>
    <x v="2"/>
    <x v="2"/>
    <s v="567 North St, Seattle, WA 98101"/>
    <x v="8"/>
    <n v="11.95"/>
  </r>
  <r>
    <n v="219945"/>
    <x v="6"/>
    <n v="1"/>
    <n v="2.99"/>
    <d v="2019-06-04T00:00:00"/>
    <x v="0"/>
    <x v="8"/>
    <x v="4"/>
    <x v="12"/>
    <s v="151 Ridge St, San Francisco, CA 94016"/>
    <x v="1"/>
    <n v="2.99"/>
  </r>
  <r>
    <n v="219946"/>
    <x v="5"/>
    <n v="1"/>
    <n v="99.99"/>
    <d v="2019-06-24T00:00:00"/>
    <x v="0"/>
    <x v="8"/>
    <x v="0"/>
    <x v="12"/>
    <s v="545 6th St, New York City, NY 10001"/>
    <x v="0"/>
    <n v="99.99"/>
  </r>
  <r>
    <n v="219947"/>
    <x v="11"/>
    <n v="1"/>
    <n v="150"/>
    <d v="2019-06-19T00:00:00"/>
    <x v="0"/>
    <x v="8"/>
    <x v="3"/>
    <x v="5"/>
    <s v="485 2nd St, New York City, NY 10001"/>
    <x v="0"/>
    <n v="150"/>
  </r>
  <r>
    <n v="219948"/>
    <x v="2"/>
    <n v="1"/>
    <n v="11.95"/>
    <d v="2019-06-21T00:00:00"/>
    <x v="0"/>
    <x v="8"/>
    <x v="5"/>
    <x v="10"/>
    <s v="211 Cedar St, San Francisco, CA 94016"/>
    <x v="1"/>
    <n v="11.95"/>
  </r>
  <r>
    <n v="219949"/>
    <x v="9"/>
    <n v="1"/>
    <n v="600"/>
    <d v="2019-06-19T00:00:00"/>
    <x v="0"/>
    <x v="8"/>
    <x v="3"/>
    <x v="5"/>
    <s v="524 Washington St, Austin, TX 73301"/>
    <x v="7"/>
    <n v="600"/>
  </r>
  <r>
    <n v="219950"/>
    <x v="16"/>
    <n v="1"/>
    <n v="300"/>
    <d v="2019-06-11T00:00:00"/>
    <x v="0"/>
    <x v="8"/>
    <x v="4"/>
    <x v="4"/>
    <s v="357 Elm St, Austin, TX 73301"/>
    <x v="7"/>
    <n v="300"/>
  </r>
  <r>
    <n v="219950"/>
    <x v="6"/>
    <n v="3"/>
    <n v="2.99"/>
    <d v="2019-06-11T00:00:00"/>
    <x v="0"/>
    <x v="8"/>
    <x v="4"/>
    <x v="4"/>
    <s v="357 Elm St, Austin, TX 73301"/>
    <x v="7"/>
    <n v="8.9700000000000006"/>
  </r>
  <r>
    <n v="219951"/>
    <x v="4"/>
    <n v="2"/>
    <n v="3.84"/>
    <d v="2019-06-25T00:00:00"/>
    <x v="0"/>
    <x v="8"/>
    <x v="4"/>
    <x v="17"/>
    <s v="688 West St, Seattle, WA 98101"/>
    <x v="8"/>
    <n v="7.68"/>
  </r>
  <r>
    <n v="219952"/>
    <x v="17"/>
    <n v="1"/>
    <n v="389.99"/>
    <d v="2019-06-28T00:00:00"/>
    <x v="0"/>
    <x v="8"/>
    <x v="5"/>
    <x v="3"/>
    <s v="580 5th St, San Francisco, CA 94016"/>
    <x v="1"/>
    <n v="389.99"/>
  </r>
  <r>
    <n v="219953"/>
    <x v="8"/>
    <n v="2"/>
    <n v="14.95"/>
    <d v="2019-06-15T00:00:00"/>
    <x v="0"/>
    <x v="8"/>
    <x v="6"/>
    <x v="17"/>
    <s v="948 Washington St, Atlanta, GA 30301"/>
    <x v="2"/>
    <n v="29.9"/>
  </r>
  <r>
    <n v="219954"/>
    <x v="7"/>
    <n v="1"/>
    <n v="999.99"/>
    <d v="2019-06-17T00:00:00"/>
    <x v="0"/>
    <x v="8"/>
    <x v="0"/>
    <x v="17"/>
    <s v="805 Spruce St, Boston, MA 02215"/>
    <x v="6"/>
    <n v="999.99"/>
  </r>
  <r>
    <n v="219955"/>
    <x v="5"/>
    <n v="1"/>
    <n v="99.99"/>
    <d v="2019-06-04T00:00:00"/>
    <x v="0"/>
    <x v="8"/>
    <x v="4"/>
    <x v="8"/>
    <s v="695 Ridge St, Atlanta, GA 30301"/>
    <x v="2"/>
    <n v="99.99"/>
  </r>
  <r>
    <n v="219956"/>
    <x v="4"/>
    <n v="1"/>
    <n v="3.84"/>
    <d v="2019-06-07T00:00:00"/>
    <x v="0"/>
    <x v="8"/>
    <x v="5"/>
    <x v="11"/>
    <s v="886 Hickory St, San Francisco, CA 94016"/>
    <x v="1"/>
    <n v="3.84"/>
  </r>
  <r>
    <n v="219956"/>
    <x v="8"/>
    <n v="1"/>
    <n v="14.95"/>
    <d v="2019-06-07T00:00:00"/>
    <x v="0"/>
    <x v="8"/>
    <x v="5"/>
    <x v="11"/>
    <s v="886 Hickory St, San Francisco, CA 94016"/>
    <x v="1"/>
    <n v="14.95"/>
  </r>
  <r>
    <n v="219957"/>
    <x v="10"/>
    <n v="1"/>
    <n v="11.99"/>
    <d v="2019-06-10T00:00:00"/>
    <x v="0"/>
    <x v="8"/>
    <x v="0"/>
    <x v="16"/>
    <s v="65 Lakeview St, Seattle, WA 98101"/>
    <x v="8"/>
    <n v="11.99"/>
  </r>
  <r>
    <n v="219958"/>
    <x v="4"/>
    <n v="1"/>
    <n v="3.84"/>
    <d v="2019-06-02T00:00:00"/>
    <x v="0"/>
    <x v="8"/>
    <x v="1"/>
    <x v="18"/>
    <s v="307 Ridge St, New York City, NY 10001"/>
    <x v="0"/>
    <n v="3.84"/>
  </r>
  <r>
    <n v="219959"/>
    <x v="6"/>
    <n v="3"/>
    <n v="2.99"/>
    <d v="2019-06-30T00:00:00"/>
    <x v="0"/>
    <x v="8"/>
    <x v="1"/>
    <x v="13"/>
    <s v="945 Lake St, Portland, OR 97035"/>
    <x v="3"/>
    <n v="8.9700000000000006"/>
  </r>
  <r>
    <n v="219960"/>
    <x v="8"/>
    <n v="1"/>
    <n v="14.95"/>
    <d v="2019-06-18T00:00:00"/>
    <x v="0"/>
    <x v="8"/>
    <x v="4"/>
    <x v="12"/>
    <s v="688 Lincoln St, Atlanta, GA 30301"/>
    <x v="2"/>
    <n v="14.95"/>
  </r>
  <r>
    <n v="219961"/>
    <x v="2"/>
    <n v="1"/>
    <n v="11.95"/>
    <d v="2019-06-01T00:00:00"/>
    <x v="0"/>
    <x v="8"/>
    <x v="6"/>
    <x v="18"/>
    <s v="845 10th St, Portland, ME 04101"/>
    <x v="3"/>
    <n v="11.95"/>
  </r>
  <r>
    <n v="219962"/>
    <x v="6"/>
    <n v="1"/>
    <n v="2.99"/>
    <d v="2019-06-27T00:00:00"/>
    <x v="0"/>
    <x v="8"/>
    <x v="2"/>
    <x v="18"/>
    <s v="8 Jefferson St, Los Angeles, CA 90001"/>
    <x v="5"/>
    <n v="2.99"/>
  </r>
  <r>
    <n v="219963"/>
    <x v="2"/>
    <n v="1"/>
    <n v="11.95"/>
    <d v="2019-06-04T00:00:00"/>
    <x v="0"/>
    <x v="8"/>
    <x v="4"/>
    <x v="8"/>
    <s v="905 South St, Boston, MA 02215"/>
    <x v="6"/>
    <n v="11.95"/>
  </r>
  <r>
    <n v="219964"/>
    <x v="8"/>
    <n v="1"/>
    <n v="14.95"/>
    <d v="2019-06-19T00:00:00"/>
    <x v="0"/>
    <x v="8"/>
    <x v="3"/>
    <x v="0"/>
    <s v="352 2nd St, San Francisco, CA 94016"/>
    <x v="1"/>
    <n v="14.95"/>
  </r>
  <r>
    <n v="219965"/>
    <x v="13"/>
    <n v="1"/>
    <n v="700"/>
    <d v="2019-06-08T00:00:00"/>
    <x v="0"/>
    <x v="8"/>
    <x v="6"/>
    <x v="10"/>
    <s v="170 2nd St, San Francisco, CA 94016"/>
    <x v="1"/>
    <n v="700"/>
  </r>
  <r>
    <n v="219966"/>
    <x v="15"/>
    <n v="1"/>
    <n v="379.99"/>
    <d v="2019-06-12T00:00:00"/>
    <x v="0"/>
    <x v="8"/>
    <x v="3"/>
    <x v="16"/>
    <s v="571 Walnut St, Austin, TX 73301"/>
    <x v="7"/>
    <n v="379.99"/>
  </r>
  <r>
    <n v="219967"/>
    <x v="5"/>
    <n v="1"/>
    <n v="99.99"/>
    <d v="2019-06-15T00:00:00"/>
    <x v="0"/>
    <x v="8"/>
    <x v="6"/>
    <x v="6"/>
    <s v="712 Highland St, Atlanta, GA 30301"/>
    <x v="2"/>
    <n v="99.99"/>
  </r>
  <r>
    <n v="219968"/>
    <x v="17"/>
    <n v="1"/>
    <n v="389.99"/>
    <d v="2019-06-01T00:00:00"/>
    <x v="0"/>
    <x v="8"/>
    <x v="6"/>
    <x v="13"/>
    <s v="255 Sunset St, Portland, OR 97035"/>
    <x v="3"/>
    <n v="389.99"/>
  </r>
  <r>
    <n v="219969"/>
    <x v="2"/>
    <n v="1"/>
    <n v="11.95"/>
    <d v="2019-06-10T00:00:00"/>
    <x v="0"/>
    <x v="8"/>
    <x v="0"/>
    <x v="8"/>
    <s v="971 5th St, New York City, NY 10001"/>
    <x v="0"/>
    <n v="11.95"/>
  </r>
  <r>
    <n v="219970"/>
    <x v="8"/>
    <n v="1"/>
    <n v="14.95"/>
    <d v="2019-06-08T00:00:00"/>
    <x v="0"/>
    <x v="8"/>
    <x v="6"/>
    <x v="4"/>
    <s v="975 Highland St, New York City, NY 10001"/>
    <x v="0"/>
    <n v="14.95"/>
  </r>
  <r>
    <n v="219971"/>
    <x v="5"/>
    <n v="1"/>
    <n v="99.99"/>
    <d v="2019-06-17T00:00:00"/>
    <x v="0"/>
    <x v="8"/>
    <x v="0"/>
    <x v="4"/>
    <s v="919 Elm St, Boston, MA 02215"/>
    <x v="6"/>
    <n v="99.99"/>
  </r>
  <r>
    <n v="219972"/>
    <x v="4"/>
    <n v="1"/>
    <n v="3.84"/>
    <d v="2019-06-12T00:00:00"/>
    <x v="0"/>
    <x v="8"/>
    <x v="3"/>
    <x v="7"/>
    <s v="869 River St, Los Angeles, CA 90001"/>
    <x v="5"/>
    <n v="3.84"/>
  </r>
  <r>
    <n v="219973"/>
    <x v="9"/>
    <n v="1"/>
    <n v="600"/>
    <d v="2019-06-01T00:00:00"/>
    <x v="0"/>
    <x v="8"/>
    <x v="6"/>
    <x v="11"/>
    <s v="579 Jefferson St, Los Angeles, CA 90001"/>
    <x v="5"/>
    <n v="600"/>
  </r>
  <r>
    <n v="219974"/>
    <x v="11"/>
    <n v="1"/>
    <n v="150"/>
    <d v="2019-06-18T00:00:00"/>
    <x v="0"/>
    <x v="8"/>
    <x v="4"/>
    <x v="17"/>
    <s v="498 Lakeview St, New York City, NY 10001"/>
    <x v="0"/>
    <n v="150"/>
  </r>
  <r>
    <n v="219975"/>
    <x v="8"/>
    <n v="1"/>
    <n v="14.95"/>
    <d v="2019-06-20T00:00:00"/>
    <x v="0"/>
    <x v="8"/>
    <x v="2"/>
    <x v="14"/>
    <s v="540 5th St, San Francisco, CA 94016"/>
    <x v="1"/>
    <n v="14.95"/>
  </r>
  <r>
    <n v="219976"/>
    <x v="12"/>
    <n v="1"/>
    <n v="400"/>
    <d v="2019-06-23T00:00:00"/>
    <x v="0"/>
    <x v="8"/>
    <x v="1"/>
    <x v="9"/>
    <s v="439 Madison St, Seattle, WA 98101"/>
    <x v="8"/>
    <n v="400"/>
  </r>
  <r>
    <n v="219977"/>
    <x v="8"/>
    <n v="1"/>
    <n v="14.95"/>
    <d v="2019-06-21T00:00:00"/>
    <x v="0"/>
    <x v="8"/>
    <x v="5"/>
    <x v="6"/>
    <s v="797 8th St, San Francisco, CA 94016"/>
    <x v="1"/>
    <n v="14.95"/>
  </r>
  <r>
    <n v="219978"/>
    <x v="8"/>
    <n v="1"/>
    <n v="14.95"/>
    <d v="2019-06-06T00:00:00"/>
    <x v="0"/>
    <x v="8"/>
    <x v="2"/>
    <x v="12"/>
    <s v="805 7th St, New York City, NY 10001"/>
    <x v="0"/>
    <n v="14.95"/>
  </r>
  <r>
    <n v="219979"/>
    <x v="3"/>
    <n v="1"/>
    <n v="149.99"/>
    <d v="2019-06-22T00:00:00"/>
    <x v="0"/>
    <x v="8"/>
    <x v="6"/>
    <x v="3"/>
    <s v="786 9th St, Portland, OR 97035"/>
    <x v="3"/>
    <n v="149.99"/>
  </r>
  <r>
    <n v="219980"/>
    <x v="6"/>
    <n v="1"/>
    <n v="2.99"/>
    <d v="2019-06-06T00:00:00"/>
    <x v="0"/>
    <x v="8"/>
    <x v="2"/>
    <x v="17"/>
    <s v="850 9th St, San Francisco, CA 94016"/>
    <x v="1"/>
    <n v="2.99"/>
  </r>
  <r>
    <n v="219981"/>
    <x v="5"/>
    <n v="1"/>
    <n v="99.99"/>
    <d v="2019-06-28T00:00:00"/>
    <x v="0"/>
    <x v="8"/>
    <x v="5"/>
    <x v="6"/>
    <s v="859 Hickory St, Boston, MA 02215"/>
    <x v="6"/>
    <n v="99.99"/>
  </r>
  <r>
    <n v="219982"/>
    <x v="6"/>
    <n v="3"/>
    <n v="2.99"/>
    <d v="2019-06-03T00:00:00"/>
    <x v="0"/>
    <x v="8"/>
    <x v="0"/>
    <x v="8"/>
    <s v="322 1st St, New York City, NY 10001"/>
    <x v="0"/>
    <n v="8.9700000000000006"/>
  </r>
  <r>
    <n v="219983"/>
    <x v="11"/>
    <n v="1"/>
    <n v="150"/>
    <d v="2019-06-18T00:00:00"/>
    <x v="0"/>
    <x v="8"/>
    <x v="4"/>
    <x v="17"/>
    <s v="807 Meadow St, Atlanta, GA 30301"/>
    <x v="2"/>
    <n v="150"/>
  </r>
  <r>
    <n v="219984"/>
    <x v="8"/>
    <n v="2"/>
    <n v="14.95"/>
    <d v="2019-06-07T00:00:00"/>
    <x v="0"/>
    <x v="8"/>
    <x v="5"/>
    <x v="14"/>
    <s v="474 Hickory St, Los Angeles, CA 90001"/>
    <x v="5"/>
    <n v="29.9"/>
  </r>
  <r>
    <n v="219985"/>
    <x v="10"/>
    <n v="1"/>
    <n v="11.99"/>
    <d v="2019-06-19T00:00:00"/>
    <x v="0"/>
    <x v="8"/>
    <x v="3"/>
    <x v="18"/>
    <s v="456 Chestnut St, Boston, MA 02215"/>
    <x v="6"/>
    <n v="11.99"/>
  </r>
  <r>
    <n v="219986"/>
    <x v="10"/>
    <n v="1"/>
    <n v="11.99"/>
    <d v="2019-06-09T00:00:00"/>
    <x v="0"/>
    <x v="8"/>
    <x v="1"/>
    <x v="6"/>
    <s v="503 5th St, Atlanta, GA 30301"/>
    <x v="2"/>
    <n v="11.99"/>
  </r>
  <r>
    <n v="219987"/>
    <x v="10"/>
    <n v="1"/>
    <n v="11.99"/>
    <d v="2019-06-05T00:00:00"/>
    <x v="0"/>
    <x v="8"/>
    <x v="3"/>
    <x v="8"/>
    <s v="626 4th St, Seattle, WA 98101"/>
    <x v="8"/>
    <n v="11.99"/>
  </r>
  <r>
    <n v="219988"/>
    <x v="11"/>
    <n v="1"/>
    <n v="150"/>
    <d v="2019-06-15T00:00:00"/>
    <x v="0"/>
    <x v="8"/>
    <x v="6"/>
    <x v="12"/>
    <s v="192 Washington St, Los Angeles, CA 90001"/>
    <x v="5"/>
    <n v="150"/>
  </r>
  <r>
    <n v="219989"/>
    <x v="8"/>
    <n v="1"/>
    <n v="14.95"/>
    <d v="2019-06-21T00:00:00"/>
    <x v="0"/>
    <x v="8"/>
    <x v="5"/>
    <x v="3"/>
    <s v="565 7th St, Dallas, TX 75001"/>
    <x v="4"/>
    <n v="14.95"/>
  </r>
  <r>
    <n v="219990"/>
    <x v="6"/>
    <n v="1"/>
    <n v="2.99"/>
    <d v="2019-06-11T00:00:00"/>
    <x v="0"/>
    <x v="8"/>
    <x v="4"/>
    <x v="14"/>
    <s v="757 Forest St, New York City, NY 10001"/>
    <x v="0"/>
    <n v="2.99"/>
  </r>
  <r>
    <n v="219991"/>
    <x v="8"/>
    <n v="1"/>
    <n v="14.95"/>
    <d v="2019-06-29T00:00:00"/>
    <x v="0"/>
    <x v="8"/>
    <x v="6"/>
    <x v="5"/>
    <s v="100 Church St, San Francisco, CA 94016"/>
    <x v="1"/>
    <n v="14.95"/>
  </r>
  <r>
    <n v="219992"/>
    <x v="4"/>
    <n v="2"/>
    <n v="3.84"/>
    <d v="2019-06-26T00:00:00"/>
    <x v="0"/>
    <x v="8"/>
    <x v="3"/>
    <x v="2"/>
    <s v="829 14th St, New York City, NY 10001"/>
    <x v="0"/>
    <n v="7.68"/>
  </r>
  <r>
    <n v="219993"/>
    <x v="13"/>
    <n v="1"/>
    <n v="700"/>
    <d v="2019-06-28T00:00:00"/>
    <x v="0"/>
    <x v="8"/>
    <x v="5"/>
    <x v="12"/>
    <s v="528 Spruce St, Boston, MA 02215"/>
    <x v="6"/>
    <n v="700"/>
  </r>
  <r>
    <n v="219994"/>
    <x v="16"/>
    <n v="1"/>
    <n v="300"/>
    <d v="2019-06-08T00:00:00"/>
    <x v="0"/>
    <x v="8"/>
    <x v="6"/>
    <x v="15"/>
    <s v="679 Cedar St, San Francisco, CA 94016"/>
    <x v="1"/>
    <n v="300"/>
  </r>
  <r>
    <n v="219995"/>
    <x v="13"/>
    <n v="1"/>
    <n v="700"/>
    <d v="2019-06-01T00:00:00"/>
    <x v="0"/>
    <x v="8"/>
    <x v="6"/>
    <x v="17"/>
    <s v="130 Park St, Los Angeles, CA 90001"/>
    <x v="5"/>
    <n v="700"/>
  </r>
  <r>
    <n v="219996"/>
    <x v="4"/>
    <n v="3"/>
    <n v="3.84"/>
    <d v="2019-06-26T00:00:00"/>
    <x v="0"/>
    <x v="8"/>
    <x v="3"/>
    <x v="19"/>
    <s v="396 Lincoln St, New York City, NY 10001"/>
    <x v="0"/>
    <n v="11.52"/>
  </r>
  <r>
    <n v="219997"/>
    <x v="10"/>
    <n v="1"/>
    <n v="11.99"/>
    <d v="2019-06-21T00:00:00"/>
    <x v="0"/>
    <x v="8"/>
    <x v="5"/>
    <x v="9"/>
    <s v="715 Highland St, Austin, TX 73301"/>
    <x v="7"/>
    <n v="11.99"/>
  </r>
  <r>
    <n v="219998"/>
    <x v="3"/>
    <n v="1"/>
    <n v="149.99"/>
    <d v="2019-06-10T00:00:00"/>
    <x v="0"/>
    <x v="8"/>
    <x v="0"/>
    <x v="6"/>
    <s v="330 Wilson St, New York City, NY 10001"/>
    <x v="0"/>
    <n v="149.99"/>
  </r>
  <r>
    <n v="219999"/>
    <x v="8"/>
    <n v="1"/>
    <n v="14.95"/>
    <d v="2019-06-08T00:00:00"/>
    <x v="0"/>
    <x v="8"/>
    <x v="6"/>
    <x v="22"/>
    <s v="477 Lake St, Atlanta, GA 30301"/>
    <x v="2"/>
    <n v="14.95"/>
  </r>
  <r>
    <n v="220000"/>
    <x v="8"/>
    <n v="1"/>
    <n v="14.95"/>
    <d v="2019-06-27T00:00:00"/>
    <x v="0"/>
    <x v="8"/>
    <x v="2"/>
    <x v="19"/>
    <s v="881 10th St, Atlanta, GA 30301"/>
    <x v="2"/>
    <n v="14.95"/>
  </r>
  <r>
    <n v="220001"/>
    <x v="8"/>
    <n v="1"/>
    <n v="14.95"/>
    <d v="2019-06-26T00:00:00"/>
    <x v="0"/>
    <x v="8"/>
    <x v="3"/>
    <x v="18"/>
    <s v="999 Jackson St, New York City, NY 10001"/>
    <x v="0"/>
    <n v="14.95"/>
  </r>
  <r>
    <n v="220002"/>
    <x v="8"/>
    <n v="1"/>
    <n v="14.95"/>
    <d v="2019-06-26T00:00:00"/>
    <x v="0"/>
    <x v="8"/>
    <x v="3"/>
    <x v="5"/>
    <s v="307 West St, New York City, NY 10001"/>
    <x v="0"/>
    <n v="14.95"/>
  </r>
  <r>
    <n v="220003"/>
    <x v="4"/>
    <n v="2"/>
    <n v="3.84"/>
    <d v="2019-06-08T00:00:00"/>
    <x v="0"/>
    <x v="8"/>
    <x v="6"/>
    <x v="12"/>
    <s v="27 13th St, Seattle, WA 98101"/>
    <x v="8"/>
    <n v="7.68"/>
  </r>
  <r>
    <n v="220004"/>
    <x v="3"/>
    <n v="1"/>
    <n v="149.99"/>
    <d v="2019-06-05T00:00:00"/>
    <x v="0"/>
    <x v="8"/>
    <x v="3"/>
    <x v="17"/>
    <s v="183 Pine St, Seattle, WA 98101"/>
    <x v="8"/>
    <n v="149.99"/>
  </r>
  <r>
    <n v="220005"/>
    <x v="6"/>
    <n v="2"/>
    <n v="2.99"/>
    <d v="2019-06-15T00:00:00"/>
    <x v="0"/>
    <x v="8"/>
    <x v="6"/>
    <x v="9"/>
    <s v="951 6th St, New York City, NY 10001"/>
    <x v="0"/>
    <n v="5.98"/>
  </r>
  <r>
    <n v="220006"/>
    <x v="4"/>
    <n v="1"/>
    <n v="3.84"/>
    <d v="2019-06-12T00:00:00"/>
    <x v="0"/>
    <x v="8"/>
    <x v="3"/>
    <x v="16"/>
    <s v="86 Willow St, New York City, NY 10001"/>
    <x v="0"/>
    <n v="3.84"/>
  </r>
  <r>
    <n v="220007"/>
    <x v="2"/>
    <n v="1"/>
    <n v="11.95"/>
    <d v="2019-06-22T00:00:00"/>
    <x v="0"/>
    <x v="8"/>
    <x v="6"/>
    <x v="19"/>
    <s v="368 2nd St, New York City, NY 10001"/>
    <x v="0"/>
    <n v="11.95"/>
  </r>
  <r>
    <n v="220008"/>
    <x v="8"/>
    <n v="1"/>
    <n v="14.95"/>
    <d v="2019-06-12T00:00:00"/>
    <x v="0"/>
    <x v="8"/>
    <x v="3"/>
    <x v="11"/>
    <s v="720 Elm St, New York City, NY 10001"/>
    <x v="0"/>
    <n v="14.95"/>
  </r>
  <r>
    <n v="220009"/>
    <x v="15"/>
    <n v="1"/>
    <n v="379.99"/>
    <d v="2019-06-02T00:00:00"/>
    <x v="0"/>
    <x v="8"/>
    <x v="1"/>
    <x v="10"/>
    <s v="601 10th St, Seattle, WA 98101"/>
    <x v="8"/>
    <n v="379.99"/>
  </r>
  <r>
    <n v="220010"/>
    <x v="8"/>
    <n v="1"/>
    <n v="14.95"/>
    <d v="2019-06-02T00:00:00"/>
    <x v="0"/>
    <x v="8"/>
    <x v="1"/>
    <x v="9"/>
    <s v="591 Willow St, Atlanta, GA 30301"/>
    <x v="2"/>
    <n v="14.95"/>
  </r>
  <r>
    <n v="220011"/>
    <x v="8"/>
    <n v="1"/>
    <n v="14.95"/>
    <d v="2019-06-07T00:00:00"/>
    <x v="0"/>
    <x v="8"/>
    <x v="5"/>
    <x v="1"/>
    <s v="642 8th St, Boston, MA 02215"/>
    <x v="6"/>
    <n v="14.95"/>
  </r>
  <r>
    <n v="220012"/>
    <x v="5"/>
    <n v="1"/>
    <n v="99.99"/>
    <d v="2019-06-22T00:00:00"/>
    <x v="0"/>
    <x v="8"/>
    <x v="6"/>
    <x v="16"/>
    <s v="295 Hill St, Seattle, WA 98101"/>
    <x v="8"/>
    <n v="99.99"/>
  </r>
  <r>
    <n v="220013"/>
    <x v="9"/>
    <n v="1"/>
    <n v="600"/>
    <d v="2019-06-27T00:00:00"/>
    <x v="0"/>
    <x v="8"/>
    <x v="2"/>
    <x v="13"/>
    <s v="79 4th St, San Francisco, CA 94016"/>
    <x v="1"/>
    <n v="600"/>
  </r>
  <r>
    <n v="220013"/>
    <x v="5"/>
    <n v="1"/>
    <n v="99.99"/>
    <d v="2019-06-27T00:00:00"/>
    <x v="0"/>
    <x v="8"/>
    <x v="2"/>
    <x v="13"/>
    <s v="79 4th St, San Francisco, CA 94016"/>
    <x v="1"/>
    <n v="99.99"/>
  </r>
  <r>
    <n v="220013"/>
    <x v="3"/>
    <n v="1"/>
    <n v="149.99"/>
    <d v="2019-06-27T00:00:00"/>
    <x v="0"/>
    <x v="8"/>
    <x v="2"/>
    <x v="13"/>
    <s v="79 4th St, San Francisco, CA 94016"/>
    <x v="1"/>
    <n v="149.99"/>
  </r>
  <r>
    <n v="220014"/>
    <x v="16"/>
    <n v="1"/>
    <n v="300"/>
    <d v="2019-06-02T00:00:00"/>
    <x v="0"/>
    <x v="8"/>
    <x v="1"/>
    <x v="5"/>
    <s v="503 Madison St, Los Angeles, CA 90001"/>
    <x v="5"/>
    <n v="300"/>
  </r>
  <r>
    <n v="220015"/>
    <x v="8"/>
    <n v="1"/>
    <n v="14.95"/>
    <d v="2019-06-17T00:00:00"/>
    <x v="0"/>
    <x v="8"/>
    <x v="0"/>
    <x v="12"/>
    <s v="731 Forest St, Atlanta, GA 30301"/>
    <x v="2"/>
    <n v="14.95"/>
  </r>
  <r>
    <n v="220016"/>
    <x v="4"/>
    <n v="3"/>
    <n v="3.84"/>
    <d v="2019-06-25T00:00:00"/>
    <x v="0"/>
    <x v="8"/>
    <x v="4"/>
    <x v="19"/>
    <s v="836 Pine St, Dallas, TX 75001"/>
    <x v="4"/>
    <n v="11.52"/>
  </r>
  <r>
    <n v="220017"/>
    <x v="6"/>
    <n v="1"/>
    <n v="2.99"/>
    <d v="2019-06-22T00:00:00"/>
    <x v="0"/>
    <x v="8"/>
    <x v="6"/>
    <x v="4"/>
    <s v="751 Jefferson St, Portland, ME 04101"/>
    <x v="3"/>
    <n v="2.99"/>
  </r>
  <r>
    <n v="220018"/>
    <x v="6"/>
    <n v="1"/>
    <n v="2.99"/>
    <d v="2019-06-25T00:00:00"/>
    <x v="0"/>
    <x v="8"/>
    <x v="4"/>
    <x v="5"/>
    <s v="337 11th St, Seattle, WA 98101"/>
    <x v="8"/>
    <n v="2.99"/>
  </r>
  <r>
    <n v="220019"/>
    <x v="14"/>
    <n v="1"/>
    <n v="109.99"/>
    <d v="2019-06-10T00:00:00"/>
    <x v="0"/>
    <x v="8"/>
    <x v="0"/>
    <x v="3"/>
    <s v="330 West St, Los Angeles, CA 90001"/>
    <x v="5"/>
    <n v="109.99"/>
  </r>
  <r>
    <n v="220020"/>
    <x v="5"/>
    <n v="1"/>
    <n v="99.99"/>
    <d v="2019-06-28T00:00:00"/>
    <x v="0"/>
    <x v="8"/>
    <x v="5"/>
    <x v="13"/>
    <s v="697 West St, Seattle, WA 98101"/>
    <x v="8"/>
    <n v="99.99"/>
  </r>
  <r>
    <n v="220021"/>
    <x v="2"/>
    <n v="1"/>
    <n v="11.95"/>
    <d v="2019-06-17T00:00:00"/>
    <x v="0"/>
    <x v="8"/>
    <x v="0"/>
    <x v="12"/>
    <s v="992 Park St, New York City, NY 10001"/>
    <x v="0"/>
    <n v="11.95"/>
  </r>
  <r>
    <n v="220022"/>
    <x v="8"/>
    <n v="1"/>
    <n v="14.95"/>
    <d v="2019-06-07T00:00:00"/>
    <x v="0"/>
    <x v="8"/>
    <x v="5"/>
    <x v="4"/>
    <s v="89 Lake St, Los Angeles, CA 90001"/>
    <x v="5"/>
    <n v="14.95"/>
  </r>
  <r>
    <n v="220023"/>
    <x v="2"/>
    <n v="1"/>
    <n v="11.95"/>
    <d v="2019-06-13T00:00:00"/>
    <x v="0"/>
    <x v="8"/>
    <x v="2"/>
    <x v="17"/>
    <s v="199 4th St, San Francisco, CA 94016"/>
    <x v="1"/>
    <n v="11.95"/>
  </r>
  <r>
    <n v="220024"/>
    <x v="15"/>
    <n v="1"/>
    <n v="379.99"/>
    <d v="2019-06-12T00:00:00"/>
    <x v="0"/>
    <x v="8"/>
    <x v="3"/>
    <x v="8"/>
    <s v="36 14th St, Dallas, TX 75001"/>
    <x v="4"/>
    <n v="379.99"/>
  </r>
  <r>
    <n v="220025"/>
    <x v="0"/>
    <n v="1"/>
    <n v="1700"/>
    <d v="2019-06-09T00:00:00"/>
    <x v="0"/>
    <x v="8"/>
    <x v="1"/>
    <x v="9"/>
    <s v="35 5th St, San Francisco, CA 94016"/>
    <x v="1"/>
    <n v="1700"/>
  </r>
  <r>
    <n v="220026"/>
    <x v="10"/>
    <n v="2"/>
    <n v="11.99"/>
    <d v="2019-06-02T00:00:00"/>
    <x v="0"/>
    <x v="8"/>
    <x v="1"/>
    <x v="12"/>
    <s v="751 14th St, Boston, MA 02215"/>
    <x v="6"/>
    <n v="23.98"/>
  </r>
  <r>
    <n v="220027"/>
    <x v="13"/>
    <n v="1"/>
    <n v="700"/>
    <d v="2019-06-02T00:00:00"/>
    <x v="0"/>
    <x v="8"/>
    <x v="1"/>
    <x v="8"/>
    <s v="407 Chestnut St, Dallas, TX 75001"/>
    <x v="4"/>
    <n v="700"/>
  </r>
  <r>
    <n v="220028"/>
    <x v="4"/>
    <n v="1"/>
    <n v="3.84"/>
    <d v="2019-06-19T00:00:00"/>
    <x v="0"/>
    <x v="8"/>
    <x v="3"/>
    <x v="16"/>
    <s v="519 6th St, Dallas, TX 75001"/>
    <x v="4"/>
    <n v="3.84"/>
  </r>
  <r>
    <n v="220029"/>
    <x v="4"/>
    <n v="2"/>
    <n v="3.84"/>
    <d v="2019-06-29T00:00:00"/>
    <x v="0"/>
    <x v="8"/>
    <x v="6"/>
    <x v="3"/>
    <s v="505 Hickory St, Portland, OR 97035"/>
    <x v="3"/>
    <n v="7.68"/>
  </r>
  <r>
    <n v="220030"/>
    <x v="6"/>
    <n v="1"/>
    <n v="2.99"/>
    <d v="2019-06-21T00:00:00"/>
    <x v="0"/>
    <x v="8"/>
    <x v="5"/>
    <x v="16"/>
    <s v="161 11th St, Atlanta, GA 30301"/>
    <x v="2"/>
    <n v="2.99"/>
  </r>
  <r>
    <n v="220031"/>
    <x v="10"/>
    <n v="1"/>
    <n v="11.99"/>
    <d v="2019-06-15T00:00:00"/>
    <x v="0"/>
    <x v="8"/>
    <x v="6"/>
    <x v="17"/>
    <s v="546 9th St, Dallas, TX 75001"/>
    <x v="4"/>
    <n v="11.99"/>
  </r>
  <r>
    <n v="220032"/>
    <x v="17"/>
    <n v="1"/>
    <n v="389.99"/>
    <d v="2019-06-09T00:00:00"/>
    <x v="0"/>
    <x v="8"/>
    <x v="1"/>
    <x v="17"/>
    <s v="821 South St, Los Angeles, CA 90001"/>
    <x v="5"/>
    <n v="389.99"/>
  </r>
  <r>
    <n v="220033"/>
    <x v="15"/>
    <n v="1"/>
    <n v="379.99"/>
    <d v="2019-06-29T00:00:00"/>
    <x v="0"/>
    <x v="8"/>
    <x v="6"/>
    <x v="17"/>
    <s v="984 Meadow St, Seattle, WA 98101"/>
    <x v="8"/>
    <n v="379.99"/>
  </r>
  <r>
    <n v="220034"/>
    <x v="15"/>
    <n v="1"/>
    <n v="379.99"/>
    <d v="2019-06-19T00:00:00"/>
    <x v="0"/>
    <x v="8"/>
    <x v="3"/>
    <x v="13"/>
    <s v="153 West St, San Francisco, CA 94016"/>
    <x v="1"/>
    <n v="379.99"/>
  </r>
  <r>
    <n v="220035"/>
    <x v="2"/>
    <n v="1"/>
    <n v="11.95"/>
    <d v="2019-06-03T00:00:00"/>
    <x v="0"/>
    <x v="8"/>
    <x v="0"/>
    <x v="11"/>
    <s v="754 11th St, New York City, NY 10001"/>
    <x v="0"/>
    <n v="11.95"/>
  </r>
  <r>
    <n v="220036"/>
    <x v="2"/>
    <n v="1"/>
    <n v="11.95"/>
    <d v="2019-06-06T00:00:00"/>
    <x v="0"/>
    <x v="8"/>
    <x v="2"/>
    <x v="10"/>
    <s v="218 Center St, San Francisco, CA 94016"/>
    <x v="1"/>
    <n v="11.95"/>
  </r>
  <r>
    <n v="220037"/>
    <x v="8"/>
    <n v="1"/>
    <n v="14.95"/>
    <d v="2019-06-22T00:00:00"/>
    <x v="0"/>
    <x v="8"/>
    <x v="6"/>
    <x v="10"/>
    <s v="664 14th St, Austin, TX 73301"/>
    <x v="7"/>
    <n v="14.95"/>
  </r>
  <r>
    <n v="220038"/>
    <x v="5"/>
    <n v="1"/>
    <n v="99.99"/>
    <d v="2019-06-22T00:00:00"/>
    <x v="0"/>
    <x v="8"/>
    <x v="6"/>
    <x v="18"/>
    <s v="181 Pine St, San Francisco, CA 94016"/>
    <x v="1"/>
    <n v="99.99"/>
  </r>
  <r>
    <n v="220039"/>
    <x v="6"/>
    <n v="2"/>
    <n v="2.99"/>
    <d v="2019-06-11T00:00:00"/>
    <x v="0"/>
    <x v="8"/>
    <x v="4"/>
    <x v="5"/>
    <s v="748 Sunset St, New York City, NY 10001"/>
    <x v="0"/>
    <n v="5.98"/>
  </r>
  <r>
    <n v="220040"/>
    <x v="11"/>
    <n v="1"/>
    <n v="150"/>
    <d v="2019-06-23T00:00:00"/>
    <x v="0"/>
    <x v="8"/>
    <x v="1"/>
    <x v="6"/>
    <s v="908 River St, Austin, TX 73301"/>
    <x v="7"/>
    <n v="150"/>
  </r>
  <r>
    <n v="220041"/>
    <x v="16"/>
    <n v="1"/>
    <n v="300"/>
    <d v="2019-06-21T00:00:00"/>
    <x v="0"/>
    <x v="8"/>
    <x v="5"/>
    <x v="7"/>
    <s v="475 1st St, Seattle, WA 98101"/>
    <x v="8"/>
    <n v="300"/>
  </r>
  <r>
    <n v="220042"/>
    <x v="10"/>
    <n v="1"/>
    <n v="11.99"/>
    <d v="2019-06-12T00:00:00"/>
    <x v="0"/>
    <x v="8"/>
    <x v="3"/>
    <x v="10"/>
    <s v="427 Main St, Los Angeles, CA 90001"/>
    <x v="5"/>
    <n v="11.99"/>
  </r>
  <r>
    <n v="220043"/>
    <x v="14"/>
    <n v="1"/>
    <n v="109.99"/>
    <d v="2019-06-03T00:00:00"/>
    <x v="0"/>
    <x v="8"/>
    <x v="0"/>
    <x v="5"/>
    <s v="184 Lake St, Portland, OR 97035"/>
    <x v="3"/>
    <n v="109.99"/>
  </r>
  <r>
    <n v="220044"/>
    <x v="6"/>
    <n v="2"/>
    <n v="2.99"/>
    <d v="2019-06-18T00:00:00"/>
    <x v="0"/>
    <x v="8"/>
    <x v="4"/>
    <x v="12"/>
    <s v="612 Wilson St, Dallas, TX 75001"/>
    <x v="4"/>
    <n v="5.98"/>
  </r>
  <r>
    <n v="220045"/>
    <x v="8"/>
    <n v="1"/>
    <n v="14.95"/>
    <d v="2019-06-10T00:00:00"/>
    <x v="0"/>
    <x v="8"/>
    <x v="0"/>
    <x v="16"/>
    <s v="412 Johnson St, New York City, NY 10001"/>
    <x v="0"/>
    <n v="14.95"/>
  </r>
  <r>
    <n v="220046"/>
    <x v="0"/>
    <n v="1"/>
    <n v="1700"/>
    <d v="2019-06-10T00:00:00"/>
    <x v="0"/>
    <x v="8"/>
    <x v="0"/>
    <x v="18"/>
    <s v="740 Hickory St, Dallas, TX 75001"/>
    <x v="4"/>
    <n v="1700"/>
  </r>
  <r>
    <n v="220047"/>
    <x v="17"/>
    <n v="1"/>
    <n v="389.99"/>
    <d v="2019-06-17T00:00:00"/>
    <x v="0"/>
    <x v="8"/>
    <x v="0"/>
    <x v="9"/>
    <s v="284 2nd St, Los Angeles, CA 90001"/>
    <x v="5"/>
    <n v="389.99"/>
  </r>
  <r>
    <n v="220048"/>
    <x v="5"/>
    <n v="1"/>
    <n v="99.99"/>
    <d v="2019-06-15T00:00:00"/>
    <x v="0"/>
    <x v="8"/>
    <x v="6"/>
    <x v="13"/>
    <s v="770 Chestnut St, New York City, NY 10001"/>
    <x v="0"/>
    <n v="99.99"/>
  </r>
  <r>
    <n v="220049"/>
    <x v="5"/>
    <n v="1"/>
    <n v="99.99"/>
    <d v="2019-06-08T00:00:00"/>
    <x v="0"/>
    <x v="8"/>
    <x v="6"/>
    <x v="6"/>
    <s v="892 10th St, San Francisco, CA 94016"/>
    <x v="1"/>
    <n v="99.99"/>
  </r>
  <r>
    <n v="220050"/>
    <x v="14"/>
    <n v="1"/>
    <n v="109.99"/>
    <d v="2019-06-27T00:00:00"/>
    <x v="0"/>
    <x v="8"/>
    <x v="2"/>
    <x v="10"/>
    <s v="875 10th St, Dallas, TX 75001"/>
    <x v="4"/>
    <n v="109.99"/>
  </r>
  <r>
    <n v="220051"/>
    <x v="14"/>
    <n v="1"/>
    <n v="109.99"/>
    <d v="2019-06-09T00:00:00"/>
    <x v="0"/>
    <x v="8"/>
    <x v="1"/>
    <x v="18"/>
    <s v="434 Highland St, Los Angeles, CA 90001"/>
    <x v="5"/>
    <n v="109.99"/>
  </r>
  <r>
    <n v="220052"/>
    <x v="13"/>
    <n v="1"/>
    <n v="700"/>
    <d v="2019-06-11T00:00:00"/>
    <x v="0"/>
    <x v="8"/>
    <x v="4"/>
    <x v="5"/>
    <s v="794 1st St, Boston, MA 02215"/>
    <x v="6"/>
    <n v="700"/>
  </r>
  <r>
    <n v="220052"/>
    <x v="8"/>
    <n v="1"/>
    <n v="14.95"/>
    <d v="2019-06-11T00:00:00"/>
    <x v="0"/>
    <x v="8"/>
    <x v="4"/>
    <x v="5"/>
    <s v="794 1st St, Boston, MA 02215"/>
    <x v="6"/>
    <n v="14.95"/>
  </r>
  <r>
    <n v="220053"/>
    <x v="2"/>
    <n v="1"/>
    <n v="11.95"/>
    <d v="2019-06-25T00:00:00"/>
    <x v="0"/>
    <x v="8"/>
    <x v="4"/>
    <x v="13"/>
    <s v="138 9th St, San Francisco, CA 94016"/>
    <x v="1"/>
    <n v="11.95"/>
  </r>
  <r>
    <n v="220054"/>
    <x v="6"/>
    <n v="2"/>
    <n v="2.99"/>
    <d v="2019-06-13T00:00:00"/>
    <x v="0"/>
    <x v="8"/>
    <x v="2"/>
    <x v="3"/>
    <s v="200 Highland St, New York City, NY 10001"/>
    <x v="0"/>
    <n v="5.98"/>
  </r>
  <r>
    <n v="220055"/>
    <x v="8"/>
    <n v="1"/>
    <n v="14.95"/>
    <d v="2019-06-28T00:00:00"/>
    <x v="0"/>
    <x v="8"/>
    <x v="5"/>
    <x v="5"/>
    <s v="929 10th St, Atlanta, GA 30301"/>
    <x v="2"/>
    <n v="14.95"/>
  </r>
  <r>
    <n v="220056"/>
    <x v="16"/>
    <n v="1"/>
    <n v="300"/>
    <d v="2019-06-17T00:00:00"/>
    <x v="0"/>
    <x v="8"/>
    <x v="0"/>
    <x v="16"/>
    <s v="189 Adams St, San Francisco, CA 94016"/>
    <x v="1"/>
    <n v="300"/>
  </r>
  <r>
    <n v="220057"/>
    <x v="8"/>
    <n v="1"/>
    <n v="14.95"/>
    <d v="2019-06-29T00:00:00"/>
    <x v="0"/>
    <x v="8"/>
    <x v="6"/>
    <x v="18"/>
    <s v="910 9th St, Los Angeles, CA 90001"/>
    <x v="5"/>
    <n v="14.95"/>
  </r>
  <r>
    <n v="220058"/>
    <x v="12"/>
    <n v="1"/>
    <n v="400"/>
    <d v="2019-06-04T00:00:00"/>
    <x v="0"/>
    <x v="8"/>
    <x v="4"/>
    <x v="18"/>
    <s v="616 Sunset St, Dallas, TX 75001"/>
    <x v="4"/>
    <n v="400"/>
  </r>
  <r>
    <n v="220059"/>
    <x v="14"/>
    <n v="1"/>
    <n v="109.99"/>
    <d v="2019-06-23T00:00:00"/>
    <x v="0"/>
    <x v="8"/>
    <x v="1"/>
    <x v="12"/>
    <s v="391 Cedar St, Los Angeles, CA 90001"/>
    <x v="5"/>
    <n v="109.99"/>
  </r>
  <r>
    <n v="220060"/>
    <x v="7"/>
    <n v="1"/>
    <n v="999.99"/>
    <d v="2019-06-30T00:00:00"/>
    <x v="0"/>
    <x v="8"/>
    <x v="1"/>
    <x v="16"/>
    <s v="350 Lake St, Seattle, WA 98101"/>
    <x v="8"/>
    <n v="999.99"/>
  </r>
  <r>
    <n v="220061"/>
    <x v="10"/>
    <n v="1"/>
    <n v="11.99"/>
    <d v="2019-06-26T00:00:00"/>
    <x v="0"/>
    <x v="8"/>
    <x v="3"/>
    <x v="10"/>
    <s v="797 4th St, Portland, OR 97035"/>
    <x v="3"/>
    <n v="11.99"/>
  </r>
  <r>
    <n v="220062"/>
    <x v="7"/>
    <n v="1"/>
    <n v="999.99"/>
    <d v="2019-06-06T00:00:00"/>
    <x v="0"/>
    <x v="8"/>
    <x v="2"/>
    <x v="3"/>
    <s v="600 Cedar St, Los Angeles, CA 90001"/>
    <x v="5"/>
    <n v="999.99"/>
  </r>
  <r>
    <n v="220063"/>
    <x v="15"/>
    <n v="1"/>
    <n v="379.99"/>
    <d v="2019-06-27T00:00:00"/>
    <x v="0"/>
    <x v="8"/>
    <x v="2"/>
    <x v="16"/>
    <s v="561 7th St, New York City, NY 10001"/>
    <x v="0"/>
    <n v="379.99"/>
  </r>
  <r>
    <n v="220064"/>
    <x v="8"/>
    <n v="1"/>
    <n v="14.95"/>
    <d v="2019-06-06T00:00:00"/>
    <x v="0"/>
    <x v="8"/>
    <x v="2"/>
    <x v="10"/>
    <s v="800 Jackson St, Boston, MA 02215"/>
    <x v="6"/>
    <n v="14.95"/>
  </r>
  <r>
    <n v="220065"/>
    <x v="11"/>
    <n v="1"/>
    <n v="150"/>
    <d v="2019-06-28T00:00:00"/>
    <x v="0"/>
    <x v="8"/>
    <x v="5"/>
    <x v="7"/>
    <s v="545 River St, Seattle, WA 98101"/>
    <x v="8"/>
    <n v="150"/>
  </r>
  <r>
    <n v="220066"/>
    <x v="4"/>
    <n v="1"/>
    <n v="3.84"/>
    <d v="2019-06-17T00:00:00"/>
    <x v="0"/>
    <x v="8"/>
    <x v="0"/>
    <x v="19"/>
    <s v="585 Walnut St, Austin, TX 73301"/>
    <x v="7"/>
    <n v="3.84"/>
  </r>
  <r>
    <n v="220067"/>
    <x v="3"/>
    <n v="1"/>
    <n v="149.99"/>
    <d v="2019-06-14T00:00:00"/>
    <x v="0"/>
    <x v="8"/>
    <x v="5"/>
    <x v="0"/>
    <s v="694 Willow St, Seattle, WA 98101"/>
    <x v="8"/>
    <n v="149.99"/>
  </r>
  <r>
    <n v="220068"/>
    <x v="6"/>
    <n v="1"/>
    <n v="2.99"/>
    <d v="2019-06-25T00:00:00"/>
    <x v="0"/>
    <x v="8"/>
    <x v="4"/>
    <x v="0"/>
    <s v="232 Wilson St, San Francisco, CA 94016"/>
    <x v="1"/>
    <n v="2.99"/>
  </r>
  <r>
    <n v="220069"/>
    <x v="0"/>
    <n v="1"/>
    <n v="1700"/>
    <d v="2019-06-28T00:00:00"/>
    <x v="0"/>
    <x v="8"/>
    <x v="5"/>
    <x v="17"/>
    <s v="715 Washington St, New York City, NY 10001"/>
    <x v="0"/>
    <n v="1700"/>
  </r>
  <r>
    <n v="220070"/>
    <x v="11"/>
    <n v="1"/>
    <n v="150"/>
    <d v="2019-06-16T00:00:00"/>
    <x v="0"/>
    <x v="8"/>
    <x v="1"/>
    <x v="11"/>
    <s v="87 6th St, Los Angeles, CA 90001"/>
    <x v="5"/>
    <n v="150"/>
  </r>
  <r>
    <n v="220070"/>
    <x v="5"/>
    <n v="1"/>
    <n v="99.99"/>
    <d v="2019-06-16T00:00:00"/>
    <x v="0"/>
    <x v="8"/>
    <x v="1"/>
    <x v="11"/>
    <s v="87 6th St, Los Angeles, CA 90001"/>
    <x v="5"/>
    <n v="99.99"/>
  </r>
  <r>
    <n v="220071"/>
    <x v="16"/>
    <n v="1"/>
    <n v="300"/>
    <d v="2019-06-07T00:00:00"/>
    <x v="0"/>
    <x v="8"/>
    <x v="5"/>
    <x v="16"/>
    <s v="639 12th St, Portland, OR 97035"/>
    <x v="3"/>
    <n v="300"/>
  </r>
  <r>
    <n v="220072"/>
    <x v="13"/>
    <n v="1"/>
    <n v="700"/>
    <d v="2019-06-09T00:00:00"/>
    <x v="0"/>
    <x v="8"/>
    <x v="1"/>
    <x v="11"/>
    <s v="585 1st St, Seattle, WA 98101"/>
    <x v="8"/>
    <n v="700"/>
  </r>
  <r>
    <n v="220073"/>
    <x v="16"/>
    <n v="1"/>
    <n v="300"/>
    <d v="2019-06-23T00:00:00"/>
    <x v="0"/>
    <x v="8"/>
    <x v="1"/>
    <x v="5"/>
    <s v="280 Meadow St, Austin, TX 73301"/>
    <x v="7"/>
    <n v="300"/>
  </r>
  <r>
    <n v="220074"/>
    <x v="11"/>
    <n v="1"/>
    <n v="150"/>
    <d v="2019-06-28T00:00:00"/>
    <x v="0"/>
    <x v="8"/>
    <x v="5"/>
    <x v="1"/>
    <s v="989 Elm St, Dallas, TX 75001"/>
    <x v="4"/>
    <n v="150"/>
  </r>
  <r>
    <n v="220075"/>
    <x v="10"/>
    <n v="1"/>
    <n v="11.99"/>
    <d v="2019-06-01T00:00:00"/>
    <x v="0"/>
    <x v="8"/>
    <x v="6"/>
    <x v="8"/>
    <s v="751 5th St, Dallas, TX 75001"/>
    <x v="4"/>
    <n v="11.99"/>
  </r>
  <r>
    <n v="220076"/>
    <x v="4"/>
    <n v="2"/>
    <n v="3.84"/>
    <d v="2019-06-14T00:00:00"/>
    <x v="0"/>
    <x v="8"/>
    <x v="5"/>
    <x v="10"/>
    <s v="30 Hickory St, New York City, NY 10001"/>
    <x v="0"/>
    <n v="7.68"/>
  </r>
  <r>
    <n v="220077"/>
    <x v="17"/>
    <n v="1"/>
    <n v="389.99"/>
    <d v="2019-06-02T00:00:00"/>
    <x v="0"/>
    <x v="8"/>
    <x v="1"/>
    <x v="17"/>
    <s v="49 West St, New York City, NY 10001"/>
    <x v="0"/>
    <n v="389.99"/>
  </r>
  <r>
    <n v="220078"/>
    <x v="17"/>
    <n v="1"/>
    <n v="389.99"/>
    <d v="2019-06-27T00:00:00"/>
    <x v="0"/>
    <x v="8"/>
    <x v="2"/>
    <x v="16"/>
    <s v="302 Cedar St, Los Angeles, CA 90001"/>
    <x v="5"/>
    <n v="389.99"/>
  </r>
  <r>
    <n v="220079"/>
    <x v="2"/>
    <n v="1"/>
    <n v="11.95"/>
    <d v="2019-06-18T00:00:00"/>
    <x v="0"/>
    <x v="8"/>
    <x v="4"/>
    <x v="1"/>
    <s v="622 Madison St, Seattle, WA 98101"/>
    <x v="8"/>
    <n v="11.95"/>
  </r>
  <r>
    <n v="220080"/>
    <x v="8"/>
    <n v="1"/>
    <n v="14.95"/>
    <d v="2019-06-19T00:00:00"/>
    <x v="0"/>
    <x v="8"/>
    <x v="3"/>
    <x v="12"/>
    <s v="959 9th St, Austin, TX 73301"/>
    <x v="7"/>
    <n v="14.95"/>
  </r>
  <r>
    <n v="220081"/>
    <x v="8"/>
    <n v="1"/>
    <n v="14.95"/>
    <d v="2019-06-12T00:00:00"/>
    <x v="0"/>
    <x v="8"/>
    <x v="3"/>
    <x v="16"/>
    <s v="887 Sunset St, New York City, NY 10001"/>
    <x v="0"/>
    <n v="14.95"/>
  </r>
  <r>
    <n v="220082"/>
    <x v="15"/>
    <n v="1"/>
    <n v="379.99"/>
    <d v="2019-06-13T00:00:00"/>
    <x v="0"/>
    <x v="8"/>
    <x v="2"/>
    <x v="2"/>
    <s v="226 Cedar St, Atlanta, GA 30301"/>
    <x v="2"/>
    <n v="379.99"/>
  </r>
  <r>
    <n v="220083"/>
    <x v="4"/>
    <n v="1"/>
    <n v="3.84"/>
    <d v="2019-06-24T00:00:00"/>
    <x v="0"/>
    <x v="8"/>
    <x v="0"/>
    <x v="9"/>
    <s v="351 Cherry St, Austin, TX 73301"/>
    <x v="7"/>
    <n v="3.84"/>
  </r>
  <r>
    <n v="220084"/>
    <x v="2"/>
    <n v="1"/>
    <n v="11.95"/>
    <d v="2019-06-22T00:00:00"/>
    <x v="0"/>
    <x v="8"/>
    <x v="6"/>
    <x v="12"/>
    <s v="994 Spruce St, Seattle, WA 98101"/>
    <x v="8"/>
    <n v="11.95"/>
  </r>
  <r>
    <n v="220085"/>
    <x v="6"/>
    <n v="2"/>
    <n v="2.99"/>
    <d v="2019-06-04T00:00:00"/>
    <x v="0"/>
    <x v="8"/>
    <x v="4"/>
    <x v="13"/>
    <s v="165 Dogwood St, Seattle, WA 98101"/>
    <x v="8"/>
    <n v="5.98"/>
  </r>
  <r>
    <n v="220086"/>
    <x v="15"/>
    <n v="1"/>
    <n v="379.99"/>
    <d v="2019-06-28T00:00:00"/>
    <x v="0"/>
    <x v="8"/>
    <x v="5"/>
    <x v="9"/>
    <s v="568 Lake St, New York City, NY 10001"/>
    <x v="0"/>
    <n v="379.99"/>
  </r>
  <r>
    <n v="220087"/>
    <x v="16"/>
    <n v="1"/>
    <n v="300"/>
    <d v="2019-06-13T00:00:00"/>
    <x v="0"/>
    <x v="8"/>
    <x v="2"/>
    <x v="6"/>
    <s v="216 Cherry St, Los Angeles, CA 90001"/>
    <x v="5"/>
    <n v="300"/>
  </r>
  <r>
    <n v="220088"/>
    <x v="7"/>
    <n v="1"/>
    <n v="999.99"/>
    <d v="2019-06-30T00:00:00"/>
    <x v="0"/>
    <x v="8"/>
    <x v="1"/>
    <x v="8"/>
    <s v="393 Forest St, Austin, TX 73301"/>
    <x v="7"/>
    <n v="999.99"/>
  </r>
  <r>
    <n v="220089"/>
    <x v="10"/>
    <n v="1"/>
    <n v="11.99"/>
    <d v="2019-06-21T00:00:00"/>
    <x v="0"/>
    <x v="8"/>
    <x v="5"/>
    <x v="13"/>
    <s v="103 Willow St, San Francisco, CA 94016"/>
    <x v="1"/>
    <n v="11.99"/>
  </r>
  <r>
    <n v="220090"/>
    <x v="10"/>
    <n v="1"/>
    <n v="11.99"/>
    <d v="2019-06-16T00:00:00"/>
    <x v="0"/>
    <x v="8"/>
    <x v="1"/>
    <x v="2"/>
    <s v="500 Madison St, Los Angeles, CA 90001"/>
    <x v="5"/>
    <n v="11.99"/>
  </r>
  <r>
    <n v="220091"/>
    <x v="8"/>
    <n v="1"/>
    <n v="14.95"/>
    <d v="2019-06-11T00:00:00"/>
    <x v="0"/>
    <x v="8"/>
    <x v="4"/>
    <x v="10"/>
    <s v="239 Madison St, Boston, MA 02215"/>
    <x v="6"/>
    <n v="14.95"/>
  </r>
  <r>
    <n v="220092"/>
    <x v="17"/>
    <n v="1"/>
    <n v="389.99"/>
    <d v="2019-06-04T00:00:00"/>
    <x v="0"/>
    <x v="8"/>
    <x v="4"/>
    <x v="18"/>
    <s v="953 Main St, Austin, TX 73301"/>
    <x v="7"/>
    <n v="389.99"/>
  </r>
  <r>
    <n v="220093"/>
    <x v="3"/>
    <n v="1"/>
    <n v="149.99"/>
    <d v="2019-06-07T00:00:00"/>
    <x v="0"/>
    <x v="8"/>
    <x v="5"/>
    <x v="18"/>
    <s v="529 Pine St, San Francisco, CA 94016"/>
    <x v="1"/>
    <n v="149.99"/>
  </r>
  <r>
    <n v="220094"/>
    <x v="8"/>
    <n v="1"/>
    <n v="14.95"/>
    <d v="2019-06-03T00:00:00"/>
    <x v="0"/>
    <x v="8"/>
    <x v="0"/>
    <x v="18"/>
    <s v="876 Dogwood St, Los Angeles, CA 90001"/>
    <x v="5"/>
    <n v="14.95"/>
  </r>
  <r>
    <n v="220095"/>
    <x v="2"/>
    <n v="1"/>
    <n v="11.95"/>
    <d v="2019-06-11T00:00:00"/>
    <x v="0"/>
    <x v="8"/>
    <x v="4"/>
    <x v="18"/>
    <s v="986 Maple St, Seattle, WA 98101"/>
    <x v="8"/>
    <n v="11.95"/>
  </r>
  <r>
    <n v="220096"/>
    <x v="7"/>
    <n v="1"/>
    <n v="999.99"/>
    <d v="2019-06-12T00:00:00"/>
    <x v="0"/>
    <x v="8"/>
    <x v="3"/>
    <x v="19"/>
    <s v="791 Church St, Dallas, TX 75001"/>
    <x v="4"/>
    <n v="999.99"/>
  </r>
  <r>
    <n v="220097"/>
    <x v="10"/>
    <n v="1"/>
    <n v="11.99"/>
    <d v="2019-06-19T00:00:00"/>
    <x v="0"/>
    <x v="8"/>
    <x v="3"/>
    <x v="12"/>
    <s v="169 8th St, Los Angeles, CA 90001"/>
    <x v="5"/>
    <n v="11.99"/>
  </r>
  <r>
    <n v="220098"/>
    <x v="2"/>
    <n v="1"/>
    <n v="11.95"/>
    <d v="2019-06-30T00:00:00"/>
    <x v="0"/>
    <x v="8"/>
    <x v="1"/>
    <x v="9"/>
    <s v="147 Cedar St, San Francisco, CA 94016"/>
    <x v="1"/>
    <n v="11.95"/>
  </r>
  <r>
    <n v="220099"/>
    <x v="11"/>
    <n v="1"/>
    <n v="150"/>
    <d v="2019-06-27T00:00:00"/>
    <x v="0"/>
    <x v="8"/>
    <x v="2"/>
    <x v="10"/>
    <s v="271 Adams St, San Francisco, CA 94016"/>
    <x v="1"/>
    <n v="150"/>
  </r>
  <r>
    <n v="220100"/>
    <x v="11"/>
    <n v="1"/>
    <n v="150"/>
    <d v="2019-06-25T00:00:00"/>
    <x v="0"/>
    <x v="8"/>
    <x v="4"/>
    <x v="2"/>
    <s v="547 Jackson St, Atlanta, GA 30301"/>
    <x v="2"/>
    <n v="150"/>
  </r>
  <r>
    <n v="220101"/>
    <x v="2"/>
    <n v="1"/>
    <n v="11.95"/>
    <d v="2019-06-03T00:00:00"/>
    <x v="0"/>
    <x v="8"/>
    <x v="0"/>
    <x v="2"/>
    <s v="140 Hickory St, Los Angeles, CA 90001"/>
    <x v="5"/>
    <n v="11.95"/>
  </r>
  <r>
    <n v="220102"/>
    <x v="7"/>
    <n v="1"/>
    <n v="999.99"/>
    <d v="2019-06-21T00:00:00"/>
    <x v="0"/>
    <x v="8"/>
    <x v="5"/>
    <x v="9"/>
    <s v="507 Washington St, Los Angeles, CA 90001"/>
    <x v="5"/>
    <n v="999.99"/>
  </r>
  <r>
    <n v="220103"/>
    <x v="11"/>
    <n v="1"/>
    <n v="150"/>
    <d v="2019-06-26T00:00:00"/>
    <x v="0"/>
    <x v="8"/>
    <x v="3"/>
    <x v="4"/>
    <s v="288 South St, Austin, TX 73301"/>
    <x v="7"/>
    <n v="150"/>
  </r>
  <r>
    <n v="220104"/>
    <x v="5"/>
    <n v="1"/>
    <n v="99.99"/>
    <d v="2019-06-02T00:00:00"/>
    <x v="0"/>
    <x v="8"/>
    <x v="1"/>
    <x v="6"/>
    <s v="280 Lakeview St, San Francisco, CA 94016"/>
    <x v="1"/>
    <n v="99.99"/>
  </r>
  <r>
    <n v="220105"/>
    <x v="13"/>
    <n v="1"/>
    <n v="700"/>
    <d v="2019-06-21T00:00:00"/>
    <x v="0"/>
    <x v="8"/>
    <x v="5"/>
    <x v="8"/>
    <s v="14 Washington St, Austin, TX 73301"/>
    <x v="7"/>
    <n v="700"/>
  </r>
  <r>
    <n v="220106"/>
    <x v="6"/>
    <n v="1"/>
    <n v="2.99"/>
    <d v="2019-06-11T00:00:00"/>
    <x v="0"/>
    <x v="8"/>
    <x v="4"/>
    <x v="11"/>
    <s v="285 Forest St, Los Angeles, CA 90001"/>
    <x v="5"/>
    <n v="2.99"/>
  </r>
  <r>
    <n v="220107"/>
    <x v="2"/>
    <n v="1"/>
    <n v="11.95"/>
    <d v="2019-06-08T00:00:00"/>
    <x v="0"/>
    <x v="8"/>
    <x v="6"/>
    <x v="18"/>
    <s v="327 Main St, Dallas, TX 75001"/>
    <x v="4"/>
    <n v="11.95"/>
  </r>
  <r>
    <n v="220108"/>
    <x v="8"/>
    <n v="1"/>
    <n v="14.95"/>
    <d v="2019-06-05T00:00:00"/>
    <x v="0"/>
    <x v="8"/>
    <x v="3"/>
    <x v="4"/>
    <s v="390 Lake St, New York City, NY 10001"/>
    <x v="0"/>
    <n v="14.95"/>
  </r>
  <r>
    <n v="220109"/>
    <x v="10"/>
    <n v="1"/>
    <n v="11.99"/>
    <d v="2019-06-04T00:00:00"/>
    <x v="0"/>
    <x v="8"/>
    <x v="4"/>
    <x v="7"/>
    <s v="34 Chestnut St, Los Angeles, CA 90001"/>
    <x v="5"/>
    <n v="11.99"/>
  </r>
  <r>
    <n v="220110"/>
    <x v="11"/>
    <n v="1"/>
    <n v="150"/>
    <d v="2019-06-24T00:00:00"/>
    <x v="0"/>
    <x v="8"/>
    <x v="0"/>
    <x v="19"/>
    <s v="179 8th St, Seattle, WA 98101"/>
    <x v="8"/>
    <n v="150"/>
  </r>
  <r>
    <n v="220111"/>
    <x v="17"/>
    <n v="1"/>
    <n v="389.99"/>
    <d v="2019-06-13T00:00:00"/>
    <x v="0"/>
    <x v="8"/>
    <x v="2"/>
    <x v="17"/>
    <s v="356 2nd St, San Francisco, CA 94016"/>
    <x v="1"/>
    <n v="389.99"/>
  </r>
  <r>
    <n v="220112"/>
    <x v="6"/>
    <n v="1"/>
    <n v="2.99"/>
    <d v="2019-06-22T00:00:00"/>
    <x v="0"/>
    <x v="8"/>
    <x v="6"/>
    <x v="11"/>
    <s v="231 Sunset St, San Francisco, CA 94016"/>
    <x v="1"/>
    <n v="2.99"/>
  </r>
  <r>
    <n v="220113"/>
    <x v="6"/>
    <n v="1"/>
    <n v="2.99"/>
    <d v="2019-06-17T00:00:00"/>
    <x v="0"/>
    <x v="8"/>
    <x v="0"/>
    <x v="2"/>
    <s v="80 7th St, San Francisco, CA 94016"/>
    <x v="1"/>
    <n v="2.99"/>
  </r>
  <r>
    <n v="220114"/>
    <x v="8"/>
    <n v="1"/>
    <n v="14.95"/>
    <d v="2019-07-01T00:00:00"/>
    <x v="0"/>
    <x v="11"/>
    <x v="0"/>
    <x v="14"/>
    <s v="419 Walnut St, Dallas, TX 75001"/>
    <x v="4"/>
    <n v="14.95"/>
  </r>
  <r>
    <n v="220115"/>
    <x v="12"/>
    <n v="1"/>
    <n v="400"/>
    <d v="2019-06-16T00:00:00"/>
    <x v="0"/>
    <x v="8"/>
    <x v="1"/>
    <x v="6"/>
    <s v="176 14th St, Dallas, TX 75001"/>
    <x v="4"/>
    <n v="400"/>
  </r>
  <r>
    <n v="220116"/>
    <x v="5"/>
    <n v="1"/>
    <n v="99.99"/>
    <d v="2019-06-20T00:00:00"/>
    <x v="0"/>
    <x v="8"/>
    <x v="2"/>
    <x v="14"/>
    <s v="575 7th St, Los Angeles, CA 90001"/>
    <x v="5"/>
    <n v="99.99"/>
  </r>
  <r>
    <n v="220117"/>
    <x v="8"/>
    <n v="1"/>
    <n v="14.95"/>
    <d v="2019-06-12T00:00:00"/>
    <x v="0"/>
    <x v="8"/>
    <x v="3"/>
    <x v="12"/>
    <s v="854 Lincoln St, New York City, NY 10001"/>
    <x v="0"/>
    <n v="14.95"/>
  </r>
  <r>
    <n v="220118"/>
    <x v="7"/>
    <n v="1"/>
    <n v="999.99"/>
    <d v="2019-06-19T00:00:00"/>
    <x v="0"/>
    <x v="8"/>
    <x v="3"/>
    <x v="7"/>
    <s v="359 14th St, New York City, NY 10001"/>
    <x v="0"/>
    <n v="999.99"/>
  </r>
  <r>
    <n v="220119"/>
    <x v="17"/>
    <n v="1"/>
    <n v="389.99"/>
    <d v="2019-06-14T00:00:00"/>
    <x v="0"/>
    <x v="8"/>
    <x v="5"/>
    <x v="6"/>
    <s v="80 7th St, San Francisco, CA 94016"/>
    <x v="1"/>
    <n v="389.99"/>
  </r>
  <r>
    <n v="220120"/>
    <x v="5"/>
    <n v="1"/>
    <n v="99.99"/>
    <d v="2019-06-06T00:00:00"/>
    <x v="0"/>
    <x v="8"/>
    <x v="2"/>
    <x v="12"/>
    <s v="441 Chestnut St, Portland, OR 97035"/>
    <x v="3"/>
    <n v="99.99"/>
  </r>
  <r>
    <n v="220121"/>
    <x v="14"/>
    <n v="1"/>
    <n v="109.99"/>
    <d v="2019-06-22T00:00:00"/>
    <x v="0"/>
    <x v="8"/>
    <x v="6"/>
    <x v="16"/>
    <s v="41 13th St, New York City, NY 10001"/>
    <x v="0"/>
    <n v="109.99"/>
  </r>
  <r>
    <n v="220122"/>
    <x v="10"/>
    <n v="1"/>
    <n v="11.99"/>
    <d v="2019-06-27T00:00:00"/>
    <x v="0"/>
    <x v="8"/>
    <x v="2"/>
    <x v="10"/>
    <s v="781 Cedar St, New York City, NY 10001"/>
    <x v="0"/>
    <n v="11.99"/>
  </r>
  <r>
    <n v="220123"/>
    <x v="10"/>
    <n v="2"/>
    <n v="11.99"/>
    <d v="2019-06-17T00:00:00"/>
    <x v="0"/>
    <x v="8"/>
    <x v="0"/>
    <x v="21"/>
    <s v="522 Jackson St, Austin, TX 73301"/>
    <x v="7"/>
    <n v="23.98"/>
  </r>
  <r>
    <n v="220124"/>
    <x v="2"/>
    <n v="1"/>
    <n v="11.95"/>
    <d v="2019-06-12T00:00:00"/>
    <x v="0"/>
    <x v="8"/>
    <x v="3"/>
    <x v="18"/>
    <s v="525 Jackson St, San Francisco, CA 94016"/>
    <x v="1"/>
    <n v="11.95"/>
  </r>
  <r>
    <n v="220125"/>
    <x v="0"/>
    <n v="1"/>
    <n v="1700"/>
    <d v="2019-06-06T00:00:00"/>
    <x v="0"/>
    <x v="8"/>
    <x v="2"/>
    <x v="8"/>
    <s v="560 Elm St, San Francisco, CA 94016"/>
    <x v="1"/>
    <n v="1700"/>
  </r>
  <r>
    <n v="220126"/>
    <x v="6"/>
    <n v="1"/>
    <n v="2.99"/>
    <d v="2019-06-04T00:00:00"/>
    <x v="0"/>
    <x v="8"/>
    <x v="4"/>
    <x v="13"/>
    <s v="174 Wilson St, Dallas, TX 75001"/>
    <x v="4"/>
    <n v="2.99"/>
  </r>
  <r>
    <n v="220127"/>
    <x v="10"/>
    <n v="1"/>
    <n v="11.99"/>
    <d v="2019-06-10T00:00:00"/>
    <x v="0"/>
    <x v="8"/>
    <x v="0"/>
    <x v="6"/>
    <s v="803 Church St, Los Angeles, CA 90001"/>
    <x v="5"/>
    <n v="11.99"/>
  </r>
  <r>
    <n v="220128"/>
    <x v="2"/>
    <n v="1"/>
    <n v="11.95"/>
    <d v="2019-06-17T00:00:00"/>
    <x v="0"/>
    <x v="8"/>
    <x v="0"/>
    <x v="4"/>
    <s v="687 Lincoln St, San Francisco, CA 94016"/>
    <x v="1"/>
    <n v="11.95"/>
  </r>
  <r>
    <n v="220129"/>
    <x v="3"/>
    <n v="1"/>
    <n v="149.99"/>
    <d v="2019-06-06T00:00:00"/>
    <x v="0"/>
    <x v="8"/>
    <x v="2"/>
    <x v="16"/>
    <s v="754 11th St, San Francisco, CA 94016"/>
    <x v="1"/>
    <n v="149.99"/>
  </r>
  <r>
    <n v="220130"/>
    <x v="6"/>
    <n v="1"/>
    <n v="2.99"/>
    <d v="2019-06-08T00:00:00"/>
    <x v="0"/>
    <x v="8"/>
    <x v="6"/>
    <x v="2"/>
    <s v="228 South St, Atlanta, GA 30301"/>
    <x v="2"/>
    <n v="2.99"/>
  </r>
  <r>
    <n v="220131"/>
    <x v="4"/>
    <n v="2"/>
    <n v="3.84"/>
    <d v="2019-06-06T00:00:00"/>
    <x v="0"/>
    <x v="8"/>
    <x v="2"/>
    <x v="2"/>
    <s v="214 Dogwood St, San Francisco, CA 94016"/>
    <x v="1"/>
    <n v="7.68"/>
  </r>
  <r>
    <n v="220132"/>
    <x v="14"/>
    <n v="1"/>
    <n v="109.99"/>
    <d v="2019-06-02T00:00:00"/>
    <x v="0"/>
    <x v="8"/>
    <x v="1"/>
    <x v="4"/>
    <s v="282 Cedar St, Seattle, WA 98101"/>
    <x v="8"/>
    <n v="109.99"/>
  </r>
  <r>
    <n v="220133"/>
    <x v="11"/>
    <n v="1"/>
    <n v="150"/>
    <d v="2019-06-18T00:00:00"/>
    <x v="0"/>
    <x v="8"/>
    <x v="4"/>
    <x v="18"/>
    <s v="240 4th St, Los Angeles, CA 90001"/>
    <x v="5"/>
    <n v="150"/>
  </r>
  <r>
    <n v="220134"/>
    <x v="9"/>
    <n v="1"/>
    <n v="600"/>
    <d v="2019-06-28T00:00:00"/>
    <x v="0"/>
    <x v="8"/>
    <x v="5"/>
    <x v="7"/>
    <s v="751 11th St, Atlanta, GA 30301"/>
    <x v="2"/>
    <n v="600"/>
  </r>
  <r>
    <n v="220135"/>
    <x v="14"/>
    <n v="1"/>
    <n v="109.99"/>
    <d v="2019-06-21T00:00:00"/>
    <x v="0"/>
    <x v="8"/>
    <x v="5"/>
    <x v="9"/>
    <s v="634 Chestnut St, Atlanta, GA 30301"/>
    <x v="2"/>
    <n v="109.99"/>
  </r>
  <r>
    <n v="220136"/>
    <x v="4"/>
    <n v="3"/>
    <n v="3.84"/>
    <d v="2019-06-10T00:00:00"/>
    <x v="0"/>
    <x v="8"/>
    <x v="0"/>
    <x v="4"/>
    <s v="485 Walnut St, Los Angeles, CA 90001"/>
    <x v="5"/>
    <n v="11.52"/>
  </r>
  <r>
    <n v="220137"/>
    <x v="14"/>
    <n v="1"/>
    <n v="109.99"/>
    <d v="2019-06-13T00:00:00"/>
    <x v="0"/>
    <x v="8"/>
    <x v="2"/>
    <x v="4"/>
    <s v="76 13th St, Los Angeles, CA 90001"/>
    <x v="5"/>
    <n v="109.99"/>
  </r>
  <r>
    <n v="220138"/>
    <x v="4"/>
    <n v="1"/>
    <n v="3.84"/>
    <d v="2019-06-05T00:00:00"/>
    <x v="0"/>
    <x v="8"/>
    <x v="3"/>
    <x v="3"/>
    <s v="655 Willow St, San Francisco, CA 94016"/>
    <x v="1"/>
    <n v="3.84"/>
  </r>
  <r>
    <n v="220139"/>
    <x v="6"/>
    <n v="1"/>
    <n v="2.99"/>
    <d v="2019-06-04T00:00:00"/>
    <x v="0"/>
    <x v="8"/>
    <x v="4"/>
    <x v="16"/>
    <s v="135 Highland St, Los Angeles, CA 90001"/>
    <x v="5"/>
    <n v="2.99"/>
  </r>
  <r>
    <n v="220140"/>
    <x v="0"/>
    <n v="1"/>
    <n v="1700"/>
    <d v="2019-06-07T00:00:00"/>
    <x v="0"/>
    <x v="8"/>
    <x v="5"/>
    <x v="1"/>
    <s v="125 Park St, Austin, TX 73301"/>
    <x v="7"/>
    <n v="1700"/>
  </r>
  <r>
    <n v="220141"/>
    <x v="3"/>
    <n v="1"/>
    <n v="149.99"/>
    <d v="2019-06-03T00:00:00"/>
    <x v="0"/>
    <x v="8"/>
    <x v="0"/>
    <x v="2"/>
    <s v="116 West St, Los Angeles, CA 90001"/>
    <x v="5"/>
    <n v="149.99"/>
  </r>
  <r>
    <n v="220142"/>
    <x v="3"/>
    <n v="1"/>
    <n v="149.99"/>
    <d v="2019-06-23T00:00:00"/>
    <x v="0"/>
    <x v="8"/>
    <x v="1"/>
    <x v="17"/>
    <s v="392 Cherry St, Seattle, WA 98101"/>
    <x v="8"/>
    <n v="149.99"/>
  </r>
  <r>
    <n v="220143"/>
    <x v="10"/>
    <n v="1"/>
    <n v="11.99"/>
    <d v="2019-06-12T00:00:00"/>
    <x v="0"/>
    <x v="8"/>
    <x v="3"/>
    <x v="16"/>
    <s v="395 11th St, Boston, MA 02215"/>
    <x v="6"/>
    <n v="11.99"/>
  </r>
  <r>
    <n v="220144"/>
    <x v="12"/>
    <n v="1"/>
    <n v="400"/>
    <d v="2019-06-06T00:00:00"/>
    <x v="0"/>
    <x v="8"/>
    <x v="2"/>
    <x v="9"/>
    <s v="834 Main St, Boston, MA 02215"/>
    <x v="6"/>
    <n v="400"/>
  </r>
  <r>
    <n v="220145"/>
    <x v="10"/>
    <n v="1"/>
    <n v="11.99"/>
    <d v="2019-06-22T00:00:00"/>
    <x v="0"/>
    <x v="8"/>
    <x v="6"/>
    <x v="9"/>
    <s v="275 5th St, San Francisco, CA 94016"/>
    <x v="1"/>
    <n v="11.99"/>
  </r>
  <r>
    <n v="220146"/>
    <x v="11"/>
    <n v="1"/>
    <n v="150"/>
    <d v="2019-06-13T00:00:00"/>
    <x v="0"/>
    <x v="8"/>
    <x v="2"/>
    <x v="18"/>
    <s v="288 South St, Seattle, WA 98101"/>
    <x v="8"/>
    <n v="150"/>
  </r>
  <r>
    <n v="220147"/>
    <x v="8"/>
    <n v="1"/>
    <n v="14.95"/>
    <d v="2019-06-30T00:00:00"/>
    <x v="0"/>
    <x v="8"/>
    <x v="1"/>
    <x v="13"/>
    <s v="103 Johnson St, San Francisco, CA 94016"/>
    <x v="1"/>
    <n v="14.95"/>
  </r>
  <r>
    <n v="220148"/>
    <x v="4"/>
    <n v="1"/>
    <n v="3.84"/>
    <d v="2019-06-13T00:00:00"/>
    <x v="0"/>
    <x v="8"/>
    <x v="2"/>
    <x v="17"/>
    <s v="479 6th St, San Francisco, CA 94016"/>
    <x v="1"/>
    <n v="3.84"/>
  </r>
  <r>
    <n v="220149"/>
    <x v="11"/>
    <n v="1"/>
    <n v="150"/>
    <d v="2019-06-15T00:00:00"/>
    <x v="0"/>
    <x v="8"/>
    <x v="6"/>
    <x v="3"/>
    <s v="597 Spruce St, Boston, MA 02215"/>
    <x v="6"/>
    <n v="150"/>
  </r>
  <r>
    <n v="220150"/>
    <x v="4"/>
    <n v="2"/>
    <n v="3.84"/>
    <d v="2019-06-16T00:00:00"/>
    <x v="0"/>
    <x v="8"/>
    <x v="1"/>
    <x v="10"/>
    <s v="535 Spruce St, Boston, MA 02215"/>
    <x v="6"/>
    <n v="7.68"/>
  </r>
  <r>
    <n v="220151"/>
    <x v="6"/>
    <n v="1"/>
    <n v="2.99"/>
    <d v="2019-06-04T00:00:00"/>
    <x v="0"/>
    <x v="8"/>
    <x v="4"/>
    <x v="11"/>
    <s v="137 Chestnut St, New York City, NY 10001"/>
    <x v="0"/>
    <n v="2.99"/>
  </r>
  <r>
    <n v="220152"/>
    <x v="11"/>
    <n v="1"/>
    <n v="150"/>
    <d v="2019-06-06T00:00:00"/>
    <x v="0"/>
    <x v="8"/>
    <x v="2"/>
    <x v="8"/>
    <s v="592 Hickory St, San Francisco, CA 94016"/>
    <x v="1"/>
    <n v="150"/>
  </r>
  <r>
    <n v="220153"/>
    <x v="8"/>
    <n v="1"/>
    <n v="14.95"/>
    <d v="2019-06-05T00:00:00"/>
    <x v="0"/>
    <x v="8"/>
    <x v="3"/>
    <x v="5"/>
    <s v="829 North St, San Francisco, CA 94016"/>
    <x v="1"/>
    <n v="14.95"/>
  </r>
  <r>
    <n v="220153"/>
    <x v="5"/>
    <n v="1"/>
    <n v="99.99"/>
    <d v="2019-06-05T00:00:00"/>
    <x v="0"/>
    <x v="8"/>
    <x v="3"/>
    <x v="5"/>
    <s v="829 North St, San Francisco, CA 94016"/>
    <x v="1"/>
    <n v="99.99"/>
  </r>
  <r>
    <n v="220154"/>
    <x v="15"/>
    <n v="1"/>
    <n v="379.99"/>
    <d v="2019-06-22T00:00:00"/>
    <x v="0"/>
    <x v="8"/>
    <x v="6"/>
    <x v="10"/>
    <s v="492 South St, Austin, TX 73301"/>
    <x v="7"/>
    <n v="379.99"/>
  </r>
  <r>
    <n v="220155"/>
    <x v="13"/>
    <n v="1"/>
    <n v="700"/>
    <d v="2019-06-27T00:00:00"/>
    <x v="0"/>
    <x v="8"/>
    <x v="2"/>
    <x v="5"/>
    <s v="163 Washington St, San Francisco, CA 94016"/>
    <x v="1"/>
    <n v="700"/>
  </r>
  <r>
    <n v="220155"/>
    <x v="11"/>
    <n v="1"/>
    <n v="150"/>
    <d v="2019-06-27T00:00:00"/>
    <x v="0"/>
    <x v="8"/>
    <x v="2"/>
    <x v="5"/>
    <s v="163 Washington St, San Francisco, CA 94016"/>
    <x v="1"/>
    <n v="150"/>
  </r>
  <r>
    <n v="220156"/>
    <x v="8"/>
    <n v="1"/>
    <n v="14.95"/>
    <d v="2019-06-04T00:00:00"/>
    <x v="0"/>
    <x v="8"/>
    <x v="4"/>
    <x v="17"/>
    <s v="466 10th St, Dallas, TX 75001"/>
    <x v="4"/>
    <n v="14.95"/>
  </r>
  <r>
    <n v="220157"/>
    <x v="5"/>
    <n v="1"/>
    <n v="99.99"/>
    <d v="2019-06-15T00:00:00"/>
    <x v="0"/>
    <x v="8"/>
    <x v="6"/>
    <x v="17"/>
    <s v="423 Center St, San Francisco, CA 94016"/>
    <x v="1"/>
    <n v="99.99"/>
  </r>
  <r>
    <n v="220158"/>
    <x v="0"/>
    <n v="1"/>
    <n v="1700"/>
    <d v="2019-06-07T00:00:00"/>
    <x v="0"/>
    <x v="8"/>
    <x v="5"/>
    <x v="10"/>
    <s v="892 Sunset St, Austin, TX 73301"/>
    <x v="7"/>
    <n v="1700"/>
  </r>
  <r>
    <n v="220159"/>
    <x v="6"/>
    <n v="2"/>
    <n v="2.99"/>
    <d v="2019-06-20T00:00:00"/>
    <x v="0"/>
    <x v="8"/>
    <x v="2"/>
    <x v="22"/>
    <s v="248 Forest St, New York City, NY 10001"/>
    <x v="0"/>
    <n v="5.98"/>
  </r>
  <r>
    <n v="220160"/>
    <x v="4"/>
    <n v="1"/>
    <n v="3.84"/>
    <d v="2019-06-22T00:00:00"/>
    <x v="0"/>
    <x v="8"/>
    <x v="6"/>
    <x v="2"/>
    <s v="720 5th St, San Francisco, CA 94016"/>
    <x v="1"/>
    <n v="3.84"/>
  </r>
  <r>
    <n v="220161"/>
    <x v="4"/>
    <n v="2"/>
    <n v="3.84"/>
    <d v="2019-06-29T00:00:00"/>
    <x v="0"/>
    <x v="8"/>
    <x v="6"/>
    <x v="9"/>
    <s v="627 Lincoln St, San Francisco, CA 94016"/>
    <x v="1"/>
    <n v="7.68"/>
  </r>
  <r>
    <n v="220162"/>
    <x v="6"/>
    <n v="4"/>
    <n v="2.99"/>
    <d v="2019-06-25T00:00:00"/>
    <x v="0"/>
    <x v="8"/>
    <x v="4"/>
    <x v="12"/>
    <s v="953 1st St, Seattle, WA 98101"/>
    <x v="8"/>
    <n v="11.96"/>
  </r>
  <r>
    <n v="220163"/>
    <x v="2"/>
    <n v="1"/>
    <n v="11.95"/>
    <d v="2019-06-26T00:00:00"/>
    <x v="0"/>
    <x v="8"/>
    <x v="3"/>
    <x v="8"/>
    <s v="52 Forest St, Atlanta, GA 30301"/>
    <x v="2"/>
    <n v="11.95"/>
  </r>
  <r>
    <n v="220164"/>
    <x v="14"/>
    <n v="1"/>
    <n v="109.99"/>
    <d v="2019-06-25T00:00:00"/>
    <x v="0"/>
    <x v="8"/>
    <x v="4"/>
    <x v="4"/>
    <s v="438 5th St, San Francisco, CA 94016"/>
    <x v="1"/>
    <n v="109.99"/>
  </r>
  <r>
    <n v="220165"/>
    <x v="3"/>
    <n v="1"/>
    <n v="149.99"/>
    <d v="2019-06-26T00:00:00"/>
    <x v="0"/>
    <x v="8"/>
    <x v="3"/>
    <x v="16"/>
    <s v="435 Spruce St, San Francisco, CA 94016"/>
    <x v="1"/>
    <n v="149.99"/>
  </r>
  <r>
    <n v="220166"/>
    <x v="5"/>
    <n v="1"/>
    <n v="99.99"/>
    <d v="2019-06-18T00:00:00"/>
    <x v="0"/>
    <x v="8"/>
    <x v="4"/>
    <x v="8"/>
    <s v="754 12th St, Seattle, WA 98101"/>
    <x v="8"/>
    <n v="99.99"/>
  </r>
  <r>
    <n v="220167"/>
    <x v="4"/>
    <n v="1"/>
    <n v="3.84"/>
    <d v="2019-06-25T00:00:00"/>
    <x v="0"/>
    <x v="8"/>
    <x v="4"/>
    <x v="5"/>
    <s v="353 5th St, New York City, NY 10001"/>
    <x v="0"/>
    <n v="3.84"/>
  </r>
  <r>
    <n v="220168"/>
    <x v="4"/>
    <n v="1"/>
    <n v="3.84"/>
    <d v="2019-06-15T00:00:00"/>
    <x v="0"/>
    <x v="8"/>
    <x v="6"/>
    <x v="4"/>
    <s v="88 Lincoln St, New York City, NY 10001"/>
    <x v="0"/>
    <n v="3.84"/>
  </r>
  <r>
    <n v="220169"/>
    <x v="2"/>
    <n v="1"/>
    <n v="11.95"/>
    <d v="2019-06-21T00:00:00"/>
    <x v="0"/>
    <x v="8"/>
    <x v="5"/>
    <x v="17"/>
    <s v="366 Elm St, San Francisco, CA 94016"/>
    <x v="1"/>
    <n v="11.95"/>
  </r>
  <r>
    <n v="220170"/>
    <x v="11"/>
    <n v="1"/>
    <n v="150"/>
    <d v="2019-06-03T00:00:00"/>
    <x v="0"/>
    <x v="8"/>
    <x v="0"/>
    <x v="4"/>
    <s v="113 Meadow St, Dallas, TX 75001"/>
    <x v="4"/>
    <n v="150"/>
  </r>
  <r>
    <n v="220171"/>
    <x v="6"/>
    <n v="1"/>
    <n v="2.99"/>
    <d v="2019-06-01T00:00:00"/>
    <x v="0"/>
    <x v="8"/>
    <x v="6"/>
    <x v="13"/>
    <s v="700 Ridge St, Los Angeles, CA 90001"/>
    <x v="5"/>
    <n v="2.99"/>
  </r>
  <r>
    <n v="220172"/>
    <x v="6"/>
    <n v="1"/>
    <n v="2.99"/>
    <d v="2019-06-29T00:00:00"/>
    <x v="0"/>
    <x v="8"/>
    <x v="6"/>
    <x v="4"/>
    <s v="658 Washington St, Dallas, TX 75001"/>
    <x v="4"/>
    <n v="2.99"/>
  </r>
  <r>
    <n v="220173"/>
    <x v="5"/>
    <n v="1"/>
    <n v="99.99"/>
    <d v="2019-06-26T00:00:00"/>
    <x v="0"/>
    <x v="8"/>
    <x v="3"/>
    <x v="13"/>
    <s v="926 Chestnut St, Los Angeles, CA 90001"/>
    <x v="5"/>
    <n v="99.99"/>
  </r>
  <r>
    <n v="220174"/>
    <x v="11"/>
    <n v="1"/>
    <n v="150"/>
    <d v="2019-06-24T00:00:00"/>
    <x v="0"/>
    <x v="8"/>
    <x v="0"/>
    <x v="10"/>
    <s v="234 12th St, Dallas, TX 75001"/>
    <x v="4"/>
    <n v="150"/>
  </r>
  <r>
    <n v="220175"/>
    <x v="6"/>
    <n v="1"/>
    <n v="2.99"/>
    <d v="2019-06-04T00:00:00"/>
    <x v="0"/>
    <x v="8"/>
    <x v="4"/>
    <x v="17"/>
    <s v="269 South St, Los Angeles, CA 90001"/>
    <x v="5"/>
    <n v="2.99"/>
  </r>
  <r>
    <n v="220176"/>
    <x v="6"/>
    <n v="2"/>
    <n v="2.99"/>
    <d v="2019-06-23T00:00:00"/>
    <x v="0"/>
    <x v="8"/>
    <x v="1"/>
    <x v="7"/>
    <s v="155 4th St, San Francisco, CA 94016"/>
    <x v="1"/>
    <n v="5.98"/>
  </r>
  <r>
    <n v="220177"/>
    <x v="4"/>
    <n v="1"/>
    <n v="3.84"/>
    <d v="2019-06-15T00:00:00"/>
    <x v="0"/>
    <x v="8"/>
    <x v="6"/>
    <x v="19"/>
    <s v="410 6th St, San Francisco, CA 94016"/>
    <x v="1"/>
    <n v="3.84"/>
  </r>
  <r>
    <n v="220178"/>
    <x v="4"/>
    <n v="1"/>
    <n v="3.84"/>
    <d v="2019-06-11T00:00:00"/>
    <x v="0"/>
    <x v="8"/>
    <x v="4"/>
    <x v="9"/>
    <s v="512 Meadow St, Portland, OR 97035"/>
    <x v="3"/>
    <n v="3.84"/>
  </r>
  <r>
    <n v="220179"/>
    <x v="6"/>
    <n v="2"/>
    <n v="2.99"/>
    <d v="2019-06-18T00:00:00"/>
    <x v="0"/>
    <x v="8"/>
    <x v="4"/>
    <x v="2"/>
    <s v="817 Hill St, Boston, MA 02215"/>
    <x v="6"/>
    <n v="5.98"/>
  </r>
  <r>
    <n v="220180"/>
    <x v="10"/>
    <n v="1"/>
    <n v="11.99"/>
    <d v="2019-06-24T00:00:00"/>
    <x v="0"/>
    <x v="8"/>
    <x v="0"/>
    <x v="14"/>
    <s v="352 Main St, Portland, ME 04101"/>
    <x v="3"/>
    <n v="11.99"/>
  </r>
  <r>
    <n v="220181"/>
    <x v="6"/>
    <n v="1"/>
    <n v="2.99"/>
    <d v="2019-06-14T00:00:00"/>
    <x v="0"/>
    <x v="8"/>
    <x v="5"/>
    <x v="17"/>
    <s v="554 1st St, San Francisco, CA 94016"/>
    <x v="1"/>
    <n v="2.99"/>
  </r>
  <r>
    <n v="220182"/>
    <x v="16"/>
    <n v="1"/>
    <n v="300"/>
    <d v="2019-06-23T00:00:00"/>
    <x v="0"/>
    <x v="8"/>
    <x v="1"/>
    <x v="18"/>
    <s v="68 Forest St, Seattle, WA 98101"/>
    <x v="8"/>
    <n v="300"/>
  </r>
  <r>
    <n v="220183"/>
    <x v="5"/>
    <n v="1"/>
    <n v="99.99"/>
    <d v="2019-06-23T00:00:00"/>
    <x v="0"/>
    <x v="8"/>
    <x v="1"/>
    <x v="16"/>
    <s v="575 14th St, San Francisco, CA 94016"/>
    <x v="1"/>
    <n v="99.99"/>
  </r>
  <r>
    <n v="220184"/>
    <x v="10"/>
    <n v="1"/>
    <n v="11.99"/>
    <d v="2019-06-06T00:00:00"/>
    <x v="0"/>
    <x v="8"/>
    <x v="2"/>
    <x v="5"/>
    <s v="144 8th St, New York City, NY 10001"/>
    <x v="0"/>
    <n v="11.99"/>
  </r>
  <r>
    <n v="220185"/>
    <x v="6"/>
    <n v="2"/>
    <n v="2.99"/>
    <d v="2019-06-05T00:00:00"/>
    <x v="0"/>
    <x v="8"/>
    <x v="3"/>
    <x v="10"/>
    <s v="257 8th St, Los Angeles, CA 90001"/>
    <x v="5"/>
    <n v="5.98"/>
  </r>
  <r>
    <n v="220185"/>
    <x v="10"/>
    <n v="1"/>
    <n v="11.99"/>
    <d v="2019-06-05T00:00:00"/>
    <x v="0"/>
    <x v="8"/>
    <x v="3"/>
    <x v="10"/>
    <s v="257 8th St, Los Angeles, CA 90001"/>
    <x v="5"/>
    <n v="11.99"/>
  </r>
  <r>
    <n v="220186"/>
    <x v="4"/>
    <n v="1"/>
    <n v="3.84"/>
    <d v="2019-06-01T00:00:00"/>
    <x v="0"/>
    <x v="8"/>
    <x v="6"/>
    <x v="11"/>
    <s v="431 Lincoln St, Seattle, WA 98101"/>
    <x v="8"/>
    <n v="3.84"/>
  </r>
  <r>
    <n v="220187"/>
    <x v="11"/>
    <n v="1"/>
    <n v="150"/>
    <d v="2019-06-30T00:00:00"/>
    <x v="0"/>
    <x v="8"/>
    <x v="1"/>
    <x v="10"/>
    <s v="79 10th St, San Francisco, CA 94016"/>
    <x v="1"/>
    <n v="150"/>
  </r>
  <r>
    <n v="220188"/>
    <x v="6"/>
    <n v="1"/>
    <n v="2.99"/>
    <d v="2019-06-13T00:00:00"/>
    <x v="0"/>
    <x v="8"/>
    <x v="2"/>
    <x v="9"/>
    <s v="230 Maple St, Los Angeles, CA 90001"/>
    <x v="5"/>
    <n v="2.99"/>
  </r>
  <r>
    <n v="220189"/>
    <x v="11"/>
    <n v="1"/>
    <n v="150"/>
    <d v="2019-06-21T00:00:00"/>
    <x v="0"/>
    <x v="8"/>
    <x v="5"/>
    <x v="7"/>
    <s v="349 Willow St, Los Angeles, CA 90001"/>
    <x v="5"/>
    <n v="150"/>
  </r>
  <r>
    <n v="220190"/>
    <x v="2"/>
    <n v="1"/>
    <n v="11.95"/>
    <d v="2019-06-16T00:00:00"/>
    <x v="0"/>
    <x v="8"/>
    <x v="1"/>
    <x v="1"/>
    <s v="277 Jackson St, San Francisco, CA 94016"/>
    <x v="1"/>
    <n v="11.95"/>
  </r>
  <r>
    <n v="220191"/>
    <x v="7"/>
    <n v="1"/>
    <n v="999.99"/>
    <d v="2019-06-17T00:00:00"/>
    <x v="0"/>
    <x v="8"/>
    <x v="0"/>
    <x v="19"/>
    <s v="516 13th St, Seattle, WA 98101"/>
    <x v="8"/>
    <n v="999.99"/>
  </r>
  <r>
    <n v="220192"/>
    <x v="11"/>
    <n v="1"/>
    <n v="150"/>
    <d v="2019-06-02T00:00:00"/>
    <x v="0"/>
    <x v="8"/>
    <x v="1"/>
    <x v="13"/>
    <s v="963 Hickory St, San Francisco, CA 94016"/>
    <x v="1"/>
    <n v="150"/>
  </r>
  <r>
    <n v="220193"/>
    <x v="8"/>
    <n v="1"/>
    <n v="14.95"/>
    <d v="2019-06-11T00:00:00"/>
    <x v="0"/>
    <x v="8"/>
    <x v="4"/>
    <x v="1"/>
    <s v="764 Hill St, Boston, MA 02215"/>
    <x v="6"/>
    <n v="14.95"/>
  </r>
  <r>
    <n v="220194"/>
    <x v="5"/>
    <n v="1"/>
    <n v="99.99"/>
    <d v="2019-06-02T00:00:00"/>
    <x v="0"/>
    <x v="8"/>
    <x v="1"/>
    <x v="12"/>
    <s v="396 Maple St, San Francisco, CA 94016"/>
    <x v="1"/>
    <n v="99.99"/>
  </r>
  <r>
    <n v="220195"/>
    <x v="8"/>
    <n v="1"/>
    <n v="14.95"/>
    <d v="2019-06-12T00:00:00"/>
    <x v="0"/>
    <x v="8"/>
    <x v="3"/>
    <x v="2"/>
    <s v="230 Jackson St, San Francisco, CA 94016"/>
    <x v="1"/>
    <n v="14.95"/>
  </r>
  <r>
    <n v="220196"/>
    <x v="10"/>
    <n v="1"/>
    <n v="11.99"/>
    <d v="2019-06-07T00:00:00"/>
    <x v="0"/>
    <x v="8"/>
    <x v="5"/>
    <x v="11"/>
    <s v="927 Forest St, Los Angeles, CA 90001"/>
    <x v="5"/>
    <n v="11.99"/>
  </r>
  <r>
    <n v="220197"/>
    <x v="2"/>
    <n v="1"/>
    <n v="11.95"/>
    <d v="2019-06-01T00:00:00"/>
    <x v="0"/>
    <x v="8"/>
    <x v="6"/>
    <x v="13"/>
    <s v="47 Walnut St, San Francisco, CA 94016"/>
    <x v="1"/>
    <n v="11.95"/>
  </r>
  <r>
    <n v="220198"/>
    <x v="6"/>
    <n v="1"/>
    <n v="2.99"/>
    <d v="2019-06-30T00:00:00"/>
    <x v="0"/>
    <x v="8"/>
    <x v="1"/>
    <x v="8"/>
    <s v="408 Elm St, Los Angeles, CA 90001"/>
    <x v="5"/>
    <n v="2.99"/>
  </r>
  <r>
    <n v="220199"/>
    <x v="8"/>
    <n v="1"/>
    <n v="14.95"/>
    <d v="2019-06-29T00:00:00"/>
    <x v="0"/>
    <x v="8"/>
    <x v="6"/>
    <x v="0"/>
    <s v="843 Hickory St, Los Angeles, CA 90001"/>
    <x v="5"/>
    <n v="14.95"/>
  </r>
  <r>
    <n v="220200"/>
    <x v="4"/>
    <n v="1"/>
    <n v="3.84"/>
    <d v="2019-06-22T00:00:00"/>
    <x v="0"/>
    <x v="8"/>
    <x v="6"/>
    <x v="8"/>
    <s v="725 Adams St, Portland, OR 97035"/>
    <x v="3"/>
    <n v="3.84"/>
  </r>
  <r>
    <n v="220201"/>
    <x v="16"/>
    <n v="1"/>
    <n v="300"/>
    <d v="2019-06-08T00:00:00"/>
    <x v="0"/>
    <x v="8"/>
    <x v="6"/>
    <x v="19"/>
    <s v="239 11th St, San Francisco, CA 94016"/>
    <x v="1"/>
    <n v="300"/>
  </r>
  <r>
    <n v="220202"/>
    <x v="6"/>
    <n v="1"/>
    <n v="2.99"/>
    <d v="2019-06-16T00:00:00"/>
    <x v="0"/>
    <x v="8"/>
    <x v="1"/>
    <x v="1"/>
    <s v="865 Lincoln St, Los Angeles, CA 90001"/>
    <x v="5"/>
    <n v="2.99"/>
  </r>
  <r>
    <n v="220203"/>
    <x v="4"/>
    <n v="1"/>
    <n v="3.84"/>
    <d v="2019-06-24T00:00:00"/>
    <x v="0"/>
    <x v="8"/>
    <x v="0"/>
    <x v="17"/>
    <s v="928 Ridge St, Boston, MA 02215"/>
    <x v="6"/>
    <n v="3.84"/>
  </r>
  <r>
    <n v="220204"/>
    <x v="8"/>
    <n v="1"/>
    <n v="14.95"/>
    <d v="2019-06-13T00:00:00"/>
    <x v="0"/>
    <x v="8"/>
    <x v="2"/>
    <x v="8"/>
    <s v="716 Maple St, Portland, OR 97035"/>
    <x v="3"/>
    <n v="14.95"/>
  </r>
  <r>
    <n v="220205"/>
    <x v="11"/>
    <n v="1"/>
    <n v="150"/>
    <d v="2019-06-27T00:00:00"/>
    <x v="0"/>
    <x v="8"/>
    <x v="2"/>
    <x v="12"/>
    <s v="783 Center St, Los Angeles, CA 90001"/>
    <x v="5"/>
    <n v="150"/>
  </r>
  <r>
    <n v="220206"/>
    <x v="5"/>
    <n v="1"/>
    <n v="99.99"/>
    <d v="2019-06-19T00:00:00"/>
    <x v="0"/>
    <x v="8"/>
    <x v="3"/>
    <x v="18"/>
    <s v="315 Center St, Seattle, WA 98101"/>
    <x v="8"/>
    <n v="99.99"/>
  </r>
  <r>
    <n v="220207"/>
    <x v="5"/>
    <n v="1"/>
    <n v="99.99"/>
    <d v="2019-06-13T00:00:00"/>
    <x v="0"/>
    <x v="8"/>
    <x v="2"/>
    <x v="1"/>
    <s v="152 Main St, San Francisco, CA 94016"/>
    <x v="1"/>
    <n v="99.99"/>
  </r>
  <r>
    <n v="220208"/>
    <x v="13"/>
    <n v="1"/>
    <n v="700"/>
    <d v="2019-06-19T00:00:00"/>
    <x v="0"/>
    <x v="8"/>
    <x v="3"/>
    <x v="16"/>
    <s v="569 Hickory St, Los Angeles, CA 90001"/>
    <x v="5"/>
    <n v="700"/>
  </r>
  <r>
    <n v="220208"/>
    <x v="10"/>
    <n v="1"/>
    <n v="11.99"/>
    <d v="2019-06-19T00:00:00"/>
    <x v="0"/>
    <x v="8"/>
    <x v="3"/>
    <x v="16"/>
    <s v="569 Hickory St, Los Angeles, CA 90001"/>
    <x v="5"/>
    <n v="11.99"/>
  </r>
  <r>
    <n v="220209"/>
    <x v="11"/>
    <n v="1"/>
    <n v="150"/>
    <d v="2019-06-27T00:00:00"/>
    <x v="0"/>
    <x v="8"/>
    <x v="2"/>
    <x v="18"/>
    <s v="769 Park St, New York City, NY 10001"/>
    <x v="0"/>
    <n v="150"/>
  </r>
  <r>
    <n v="220210"/>
    <x v="6"/>
    <n v="2"/>
    <n v="2.99"/>
    <d v="2019-06-01T00:00:00"/>
    <x v="0"/>
    <x v="8"/>
    <x v="6"/>
    <x v="6"/>
    <s v="27 Pine St, San Francisco, CA 94016"/>
    <x v="1"/>
    <n v="5.98"/>
  </r>
  <r>
    <n v="220211"/>
    <x v="10"/>
    <n v="1"/>
    <n v="11.99"/>
    <d v="2019-06-14T00:00:00"/>
    <x v="0"/>
    <x v="8"/>
    <x v="5"/>
    <x v="7"/>
    <s v="914 12th St, Portland, OR 97035"/>
    <x v="3"/>
    <n v="11.99"/>
  </r>
  <r>
    <n v="220212"/>
    <x v="6"/>
    <n v="1"/>
    <n v="2.99"/>
    <d v="2019-06-08T00:00:00"/>
    <x v="0"/>
    <x v="8"/>
    <x v="6"/>
    <x v="1"/>
    <s v="824 Madison St, Portland, OR 97035"/>
    <x v="3"/>
    <n v="2.99"/>
  </r>
  <r>
    <n v="220213"/>
    <x v="6"/>
    <n v="3"/>
    <n v="2.99"/>
    <d v="2019-06-15T00:00:00"/>
    <x v="0"/>
    <x v="8"/>
    <x v="6"/>
    <x v="18"/>
    <s v="839 Main St, New York City, NY 10001"/>
    <x v="0"/>
    <n v="8.9700000000000006"/>
  </r>
  <r>
    <n v="220214"/>
    <x v="10"/>
    <n v="1"/>
    <n v="11.99"/>
    <d v="2019-06-09T00:00:00"/>
    <x v="0"/>
    <x v="8"/>
    <x v="1"/>
    <x v="7"/>
    <s v="844 Highland St, San Francisco, CA 94016"/>
    <x v="1"/>
    <n v="11.99"/>
  </r>
  <r>
    <n v="220215"/>
    <x v="4"/>
    <n v="1"/>
    <n v="3.84"/>
    <d v="2019-06-06T00:00:00"/>
    <x v="0"/>
    <x v="8"/>
    <x v="2"/>
    <x v="6"/>
    <s v="621 10th St, San Francisco, CA 94016"/>
    <x v="1"/>
    <n v="3.84"/>
  </r>
  <r>
    <n v="220216"/>
    <x v="10"/>
    <n v="2"/>
    <n v="11.99"/>
    <d v="2019-06-07T00:00:00"/>
    <x v="0"/>
    <x v="8"/>
    <x v="5"/>
    <x v="8"/>
    <s v="989 7th St, San Francisco, CA 94016"/>
    <x v="1"/>
    <n v="23.98"/>
  </r>
  <r>
    <n v="220217"/>
    <x v="6"/>
    <n v="2"/>
    <n v="2.99"/>
    <d v="2019-06-30T00:00:00"/>
    <x v="0"/>
    <x v="8"/>
    <x v="1"/>
    <x v="2"/>
    <s v="166 South St, Boston, MA 02215"/>
    <x v="6"/>
    <n v="5.98"/>
  </r>
  <r>
    <n v="220218"/>
    <x v="8"/>
    <n v="1"/>
    <n v="14.95"/>
    <d v="2019-06-15T00:00:00"/>
    <x v="0"/>
    <x v="8"/>
    <x v="6"/>
    <x v="19"/>
    <s v="829 Pine St, Boston, MA 02215"/>
    <x v="6"/>
    <n v="14.95"/>
  </r>
  <r>
    <n v="220219"/>
    <x v="0"/>
    <n v="1"/>
    <n v="1700"/>
    <d v="2019-06-24T00:00:00"/>
    <x v="0"/>
    <x v="8"/>
    <x v="0"/>
    <x v="19"/>
    <s v="569 12th St, Atlanta, GA 30301"/>
    <x v="2"/>
    <n v="1700"/>
  </r>
  <r>
    <n v="220220"/>
    <x v="10"/>
    <n v="2"/>
    <n v="11.99"/>
    <d v="2019-06-01T00:00:00"/>
    <x v="0"/>
    <x v="8"/>
    <x v="6"/>
    <x v="12"/>
    <s v="79 South St, Los Angeles, CA 90001"/>
    <x v="5"/>
    <n v="23.98"/>
  </r>
  <r>
    <n v="220221"/>
    <x v="5"/>
    <n v="1"/>
    <n v="99.99"/>
    <d v="2019-06-01T00:00:00"/>
    <x v="0"/>
    <x v="8"/>
    <x v="6"/>
    <x v="4"/>
    <s v="843 12th St, Seattle, WA 98101"/>
    <x v="8"/>
    <n v="99.99"/>
  </r>
  <r>
    <n v="220222"/>
    <x v="5"/>
    <n v="1"/>
    <n v="99.99"/>
    <d v="2019-06-29T00:00:00"/>
    <x v="0"/>
    <x v="8"/>
    <x v="6"/>
    <x v="4"/>
    <s v="755 Center St, San Francisco, CA 94016"/>
    <x v="1"/>
    <n v="99.99"/>
  </r>
  <r>
    <n v="220223"/>
    <x v="10"/>
    <n v="2"/>
    <n v="11.99"/>
    <d v="2019-06-19T00:00:00"/>
    <x v="0"/>
    <x v="8"/>
    <x v="3"/>
    <x v="3"/>
    <s v="995 Spruce St, Austin, TX 73301"/>
    <x v="7"/>
    <n v="23.98"/>
  </r>
  <r>
    <n v="220223"/>
    <x v="6"/>
    <n v="3"/>
    <n v="2.99"/>
    <d v="2019-06-19T00:00:00"/>
    <x v="0"/>
    <x v="8"/>
    <x v="3"/>
    <x v="3"/>
    <s v="995 Spruce St, Austin, TX 73301"/>
    <x v="7"/>
    <n v="8.9700000000000006"/>
  </r>
  <r>
    <n v="220224"/>
    <x v="7"/>
    <n v="1"/>
    <n v="999.99"/>
    <d v="2019-06-18T00:00:00"/>
    <x v="0"/>
    <x v="8"/>
    <x v="4"/>
    <x v="12"/>
    <s v="103 Lincoln St, San Francisco, CA 94016"/>
    <x v="1"/>
    <n v="999.99"/>
  </r>
  <r>
    <n v="220225"/>
    <x v="11"/>
    <n v="1"/>
    <n v="150"/>
    <d v="2019-06-17T00:00:00"/>
    <x v="0"/>
    <x v="8"/>
    <x v="0"/>
    <x v="6"/>
    <s v="761 Park St, New York City, NY 10001"/>
    <x v="0"/>
    <n v="150"/>
  </r>
  <r>
    <n v="220226"/>
    <x v="3"/>
    <n v="1"/>
    <n v="149.99"/>
    <d v="2019-06-02T00:00:00"/>
    <x v="0"/>
    <x v="8"/>
    <x v="1"/>
    <x v="6"/>
    <s v="704 Church St, Los Angeles, CA 90001"/>
    <x v="5"/>
    <n v="149.99"/>
  </r>
  <r>
    <n v="220227"/>
    <x v="13"/>
    <n v="1"/>
    <n v="700"/>
    <d v="2019-06-03T00:00:00"/>
    <x v="0"/>
    <x v="8"/>
    <x v="0"/>
    <x v="3"/>
    <s v="174 Adams St, New York City, NY 10001"/>
    <x v="0"/>
    <n v="700"/>
  </r>
  <r>
    <n v="220228"/>
    <x v="4"/>
    <n v="1"/>
    <n v="3.84"/>
    <d v="2019-06-03T00:00:00"/>
    <x v="0"/>
    <x v="8"/>
    <x v="0"/>
    <x v="2"/>
    <s v="354 Lake St, Dallas, TX 75001"/>
    <x v="4"/>
    <n v="3.84"/>
  </r>
  <r>
    <n v="220229"/>
    <x v="5"/>
    <n v="1"/>
    <n v="99.99"/>
    <d v="2019-06-12T00:00:00"/>
    <x v="0"/>
    <x v="8"/>
    <x v="3"/>
    <x v="8"/>
    <s v="432 North St, Portland, OR 97035"/>
    <x v="3"/>
    <n v="99.99"/>
  </r>
  <r>
    <n v="220230"/>
    <x v="11"/>
    <n v="1"/>
    <n v="150"/>
    <d v="2019-06-28T00:00:00"/>
    <x v="0"/>
    <x v="8"/>
    <x v="5"/>
    <x v="11"/>
    <s v="965 10th St, Los Angeles, CA 90001"/>
    <x v="5"/>
    <n v="150"/>
  </r>
  <r>
    <n v="220231"/>
    <x v="13"/>
    <n v="1"/>
    <n v="700"/>
    <d v="2019-06-11T00:00:00"/>
    <x v="0"/>
    <x v="8"/>
    <x v="4"/>
    <x v="12"/>
    <s v="66 Cherry St, Austin, TX 73301"/>
    <x v="7"/>
    <n v="700"/>
  </r>
  <r>
    <n v="220232"/>
    <x v="16"/>
    <n v="1"/>
    <n v="300"/>
    <d v="2019-06-11T00:00:00"/>
    <x v="0"/>
    <x v="8"/>
    <x v="4"/>
    <x v="11"/>
    <s v="294 Church St, Dallas, TX 75001"/>
    <x v="4"/>
    <n v="300"/>
  </r>
  <r>
    <n v="220233"/>
    <x v="8"/>
    <n v="1"/>
    <n v="14.95"/>
    <d v="2019-06-18T00:00:00"/>
    <x v="0"/>
    <x v="8"/>
    <x v="4"/>
    <x v="12"/>
    <s v="318 South St, San Francisco, CA 94016"/>
    <x v="1"/>
    <n v="14.95"/>
  </r>
  <r>
    <n v="220234"/>
    <x v="10"/>
    <n v="1"/>
    <n v="11.99"/>
    <d v="2019-06-03T00:00:00"/>
    <x v="0"/>
    <x v="8"/>
    <x v="0"/>
    <x v="8"/>
    <s v="950 Hill St, Atlanta, GA 30301"/>
    <x v="2"/>
    <n v="11.99"/>
  </r>
  <r>
    <n v="220235"/>
    <x v="3"/>
    <n v="1"/>
    <n v="149.99"/>
    <d v="2019-06-06T00:00:00"/>
    <x v="0"/>
    <x v="8"/>
    <x v="2"/>
    <x v="2"/>
    <s v="778 Elm St, New York City, NY 10001"/>
    <x v="0"/>
    <n v="149.99"/>
  </r>
  <r>
    <n v="220236"/>
    <x v="5"/>
    <n v="1"/>
    <n v="99.99"/>
    <d v="2019-06-21T00:00:00"/>
    <x v="0"/>
    <x v="8"/>
    <x v="5"/>
    <x v="8"/>
    <s v="985 Maple St, San Francisco, CA 94016"/>
    <x v="1"/>
    <n v="99.99"/>
  </r>
  <r>
    <n v="220237"/>
    <x v="11"/>
    <n v="1"/>
    <n v="150"/>
    <d v="2019-06-09T00:00:00"/>
    <x v="0"/>
    <x v="8"/>
    <x v="1"/>
    <x v="18"/>
    <s v="439 Jackson St, New York City, NY 10001"/>
    <x v="0"/>
    <n v="150"/>
  </r>
  <r>
    <n v="220238"/>
    <x v="7"/>
    <n v="1"/>
    <n v="999.99"/>
    <d v="2019-06-10T00:00:00"/>
    <x v="0"/>
    <x v="8"/>
    <x v="0"/>
    <x v="4"/>
    <s v="986 2nd St, Portland, OR 97035"/>
    <x v="3"/>
    <n v="999.99"/>
  </r>
  <r>
    <n v="220239"/>
    <x v="2"/>
    <n v="1"/>
    <n v="11.95"/>
    <d v="2019-06-08T00:00:00"/>
    <x v="0"/>
    <x v="8"/>
    <x v="6"/>
    <x v="10"/>
    <s v="146 Hickory St, Boston, MA 02215"/>
    <x v="6"/>
    <n v="11.95"/>
  </r>
  <r>
    <n v="220240"/>
    <x v="15"/>
    <n v="1"/>
    <n v="379.99"/>
    <d v="2019-06-27T00:00:00"/>
    <x v="0"/>
    <x v="8"/>
    <x v="2"/>
    <x v="17"/>
    <s v="266 Johnson St, San Francisco, CA 94016"/>
    <x v="1"/>
    <n v="379.99"/>
  </r>
  <r>
    <n v="220241"/>
    <x v="9"/>
    <n v="1"/>
    <n v="600"/>
    <d v="2019-06-02T00:00:00"/>
    <x v="0"/>
    <x v="8"/>
    <x v="1"/>
    <x v="2"/>
    <s v="302 West St, San Francisco, CA 94016"/>
    <x v="1"/>
    <n v="600"/>
  </r>
  <r>
    <n v="220241"/>
    <x v="5"/>
    <n v="1"/>
    <n v="99.99"/>
    <d v="2019-06-02T00:00:00"/>
    <x v="0"/>
    <x v="8"/>
    <x v="1"/>
    <x v="2"/>
    <s v="302 West St, San Francisco, CA 94016"/>
    <x v="1"/>
    <n v="99.99"/>
  </r>
  <r>
    <n v="220242"/>
    <x v="6"/>
    <n v="6"/>
    <n v="2.99"/>
    <d v="2019-06-28T00:00:00"/>
    <x v="0"/>
    <x v="8"/>
    <x v="5"/>
    <x v="16"/>
    <s v="121 Park St, Seattle, WA 98101"/>
    <x v="8"/>
    <n v="17.940000000000001"/>
  </r>
  <r>
    <n v="220243"/>
    <x v="6"/>
    <n v="1"/>
    <n v="2.99"/>
    <d v="2019-06-14T00:00:00"/>
    <x v="0"/>
    <x v="8"/>
    <x v="5"/>
    <x v="9"/>
    <s v="325 Church St, New York City, NY 10001"/>
    <x v="0"/>
    <n v="2.99"/>
  </r>
  <r>
    <n v="220244"/>
    <x v="9"/>
    <n v="1"/>
    <n v="600"/>
    <d v="2019-06-15T00:00:00"/>
    <x v="0"/>
    <x v="8"/>
    <x v="6"/>
    <x v="2"/>
    <s v="957 North St, Dallas, TX 75001"/>
    <x v="4"/>
    <n v="600"/>
  </r>
  <r>
    <n v="220245"/>
    <x v="10"/>
    <n v="1"/>
    <n v="11.99"/>
    <d v="2019-06-17T00:00:00"/>
    <x v="0"/>
    <x v="8"/>
    <x v="0"/>
    <x v="18"/>
    <s v="801 Jackson St, Portland, OR 97035"/>
    <x v="3"/>
    <n v="11.99"/>
  </r>
  <r>
    <n v="220246"/>
    <x v="13"/>
    <n v="1"/>
    <n v="700"/>
    <d v="2019-06-10T00:00:00"/>
    <x v="0"/>
    <x v="8"/>
    <x v="0"/>
    <x v="12"/>
    <s v="10 Jefferson St, Atlanta, GA 30301"/>
    <x v="2"/>
    <n v="700"/>
  </r>
  <r>
    <n v="220246"/>
    <x v="11"/>
    <n v="1"/>
    <n v="150"/>
    <d v="2019-06-10T00:00:00"/>
    <x v="0"/>
    <x v="8"/>
    <x v="0"/>
    <x v="12"/>
    <s v="10 Jefferson St, Atlanta, GA 30301"/>
    <x v="2"/>
    <n v="150"/>
  </r>
  <r>
    <n v="220247"/>
    <x v="5"/>
    <n v="1"/>
    <n v="99.99"/>
    <d v="2019-06-03T00:00:00"/>
    <x v="0"/>
    <x v="8"/>
    <x v="0"/>
    <x v="16"/>
    <s v="228 13th St, Atlanta, GA 30301"/>
    <x v="2"/>
    <n v="99.99"/>
  </r>
  <r>
    <n v="220248"/>
    <x v="16"/>
    <n v="1"/>
    <n v="300"/>
    <d v="2019-06-13T00:00:00"/>
    <x v="0"/>
    <x v="8"/>
    <x v="2"/>
    <x v="11"/>
    <s v="971 7th St, Boston, MA 02215"/>
    <x v="6"/>
    <n v="300"/>
  </r>
  <r>
    <n v="220249"/>
    <x v="10"/>
    <n v="1"/>
    <n v="11.99"/>
    <d v="2019-06-29T00:00:00"/>
    <x v="0"/>
    <x v="8"/>
    <x v="6"/>
    <x v="13"/>
    <s v="808 Highland St, Austin, TX 73301"/>
    <x v="7"/>
    <n v="11.99"/>
  </r>
  <r>
    <n v="220250"/>
    <x v="5"/>
    <n v="1"/>
    <n v="99.99"/>
    <d v="2019-06-28T00:00:00"/>
    <x v="0"/>
    <x v="8"/>
    <x v="5"/>
    <x v="3"/>
    <s v="934 Lakeview St, Atlanta, GA 30301"/>
    <x v="2"/>
    <n v="99.99"/>
  </r>
  <r>
    <n v="220251"/>
    <x v="5"/>
    <n v="1"/>
    <n v="99.99"/>
    <d v="2019-06-18T00:00:00"/>
    <x v="0"/>
    <x v="8"/>
    <x v="4"/>
    <x v="5"/>
    <s v="882 Cedar St, Los Angeles, CA 90001"/>
    <x v="5"/>
    <n v="99.99"/>
  </r>
  <r>
    <n v="220252"/>
    <x v="11"/>
    <n v="1"/>
    <n v="150"/>
    <d v="2019-06-04T00:00:00"/>
    <x v="0"/>
    <x v="8"/>
    <x v="4"/>
    <x v="13"/>
    <s v="241 5th St, Atlanta, GA 30301"/>
    <x v="2"/>
    <n v="150"/>
  </r>
  <r>
    <n v="220253"/>
    <x v="10"/>
    <n v="1"/>
    <n v="11.99"/>
    <d v="2019-06-28T00:00:00"/>
    <x v="0"/>
    <x v="8"/>
    <x v="5"/>
    <x v="10"/>
    <s v="321 Walnut St, Boston, MA 02215"/>
    <x v="6"/>
    <n v="11.99"/>
  </r>
  <r>
    <n v="220254"/>
    <x v="10"/>
    <n v="2"/>
    <n v="11.99"/>
    <d v="2019-06-10T00:00:00"/>
    <x v="0"/>
    <x v="8"/>
    <x v="0"/>
    <x v="13"/>
    <s v="472 Elm St, Austin, TX 73301"/>
    <x v="7"/>
    <n v="23.98"/>
  </r>
  <r>
    <n v="220255"/>
    <x v="2"/>
    <n v="1"/>
    <n v="11.95"/>
    <d v="2019-06-16T00:00:00"/>
    <x v="0"/>
    <x v="8"/>
    <x v="1"/>
    <x v="8"/>
    <s v="21 Forest St, Seattle, WA 98101"/>
    <x v="8"/>
    <n v="11.95"/>
  </r>
  <r>
    <n v="220256"/>
    <x v="6"/>
    <n v="2"/>
    <n v="2.99"/>
    <d v="2019-06-17T00:00:00"/>
    <x v="0"/>
    <x v="8"/>
    <x v="0"/>
    <x v="12"/>
    <s v="763 Lakeview St, Atlanta, GA 30301"/>
    <x v="2"/>
    <n v="5.98"/>
  </r>
  <r>
    <n v="220257"/>
    <x v="6"/>
    <n v="1"/>
    <n v="2.99"/>
    <d v="2019-06-08T00:00:00"/>
    <x v="0"/>
    <x v="8"/>
    <x v="6"/>
    <x v="0"/>
    <s v="499 Walnut St, New York City, NY 10001"/>
    <x v="0"/>
    <n v="2.99"/>
  </r>
  <r>
    <n v="220258"/>
    <x v="4"/>
    <n v="3"/>
    <n v="3.84"/>
    <d v="2019-06-16T00:00:00"/>
    <x v="0"/>
    <x v="8"/>
    <x v="1"/>
    <x v="0"/>
    <s v="880 South St, New York City, NY 10001"/>
    <x v="0"/>
    <n v="11.52"/>
  </r>
  <r>
    <n v="220259"/>
    <x v="7"/>
    <n v="1"/>
    <n v="999.99"/>
    <d v="2019-06-07T00:00:00"/>
    <x v="0"/>
    <x v="8"/>
    <x v="5"/>
    <x v="20"/>
    <s v="980 River St, San Francisco, CA 94016"/>
    <x v="1"/>
    <n v="999.99"/>
  </r>
  <r>
    <n v="220260"/>
    <x v="6"/>
    <n v="1"/>
    <n v="2.99"/>
    <d v="2019-06-16T00:00:00"/>
    <x v="0"/>
    <x v="8"/>
    <x v="1"/>
    <x v="8"/>
    <s v="819 Walnut St, San Francisco, CA 94016"/>
    <x v="1"/>
    <n v="2.99"/>
  </r>
  <r>
    <n v="220261"/>
    <x v="5"/>
    <n v="1"/>
    <n v="99.99"/>
    <d v="2019-06-16T00:00:00"/>
    <x v="0"/>
    <x v="8"/>
    <x v="1"/>
    <x v="5"/>
    <s v="958 Sunset St, San Francisco, CA 94016"/>
    <x v="1"/>
    <n v="99.99"/>
  </r>
  <r>
    <n v="220262"/>
    <x v="3"/>
    <n v="1"/>
    <n v="149.99"/>
    <d v="2019-06-14T00:00:00"/>
    <x v="0"/>
    <x v="8"/>
    <x v="5"/>
    <x v="4"/>
    <s v="718 9th St, San Francisco, CA 94016"/>
    <x v="1"/>
    <n v="149.99"/>
  </r>
  <r>
    <n v="220263"/>
    <x v="6"/>
    <n v="3"/>
    <n v="2.99"/>
    <d v="2019-06-20T00:00:00"/>
    <x v="0"/>
    <x v="8"/>
    <x v="2"/>
    <x v="7"/>
    <s v="685 13th St, Los Angeles, CA 90001"/>
    <x v="5"/>
    <n v="8.9700000000000006"/>
  </r>
  <r>
    <n v="220264"/>
    <x v="13"/>
    <n v="1"/>
    <n v="700"/>
    <d v="2019-06-17T00:00:00"/>
    <x v="0"/>
    <x v="8"/>
    <x v="0"/>
    <x v="3"/>
    <s v="471 Hill St, Boston, MA 02215"/>
    <x v="6"/>
    <n v="700"/>
  </r>
  <r>
    <n v="220265"/>
    <x v="4"/>
    <n v="2"/>
    <n v="3.84"/>
    <d v="2019-06-25T00:00:00"/>
    <x v="0"/>
    <x v="8"/>
    <x v="4"/>
    <x v="5"/>
    <s v="396 Cedar St, Dallas, TX 75001"/>
    <x v="4"/>
    <n v="7.68"/>
  </r>
  <r>
    <n v="220266"/>
    <x v="4"/>
    <n v="1"/>
    <n v="3.84"/>
    <d v="2019-06-12T00:00:00"/>
    <x v="0"/>
    <x v="8"/>
    <x v="3"/>
    <x v="8"/>
    <s v="839 Highland St, San Francisco, CA 94016"/>
    <x v="1"/>
    <n v="3.84"/>
  </r>
  <r>
    <n v="220267"/>
    <x v="9"/>
    <n v="1"/>
    <n v="600"/>
    <d v="2019-06-01T00:00:00"/>
    <x v="0"/>
    <x v="8"/>
    <x v="6"/>
    <x v="2"/>
    <s v="78 Jackson St, Los Angeles, CA 90001"/>
    <x v="5"/>
    <n v="600"/>
  </r>
  <r>
    <n v="220267"/>
    <x v="2"/>
    <n v="1"/>
    <n v="11.95"/>
    <d v="2019-06-01T00:00:00"/>
    <x v="0"/>
    <x v="8"/>
    <x v="6"/>
    <x v="2"/>
    <s v="78 Jackson St, Los Angeles, CA 90001"/>
    <x v="5"/>
    <n v="11.95"/>
  </r>
  <r>
    <n v="220268"/>
    <x v="10"/>
    <n v="1"/>
    <n v="11.99"/>
    <d v="2019-06-04T00:00:00"/>
    <x v="0"/>
    <x v="8"/>
    <x v="4"/>
    <x v="0"/>
    <s v="328 13th St, Boston, MA 02215"/>
    <x v="6"/>
    <n v="11.99"/>
  </r>
  <r>
    <n v="220269"/>
    <x v="5"/>
    <n v="1"/>
    <n v="99.99"/>
    <d v="2019-06-13T00:00:00"/>
    <x v="0"/>
    <x v="8"/>
    <x v="2"/>
    <x v="17"/>
    <s v="457 Spruce St, San Francisco, CA 94016"/>
    <x v="1"/>
    <n v="99.99"/>
  </r>
  <r>
    <n v="220270"/>
    <x v="10"/>
    <n v="1"/>
    <n v="11.99"/>
    <d v="2019-06-06T00:00:00"/>
    <x v="0"/>
    <x v="8"/>
    <x v="2"/>
    <x v="1"/>
    <s v="613 7th St, Atlanta, GA 30301"/>
    <x v="2"/>
    <n v="11.99"/>
  </r>
  <r>
    <n v="220271"/>
    <x v="8"/>
    <n v="1"/>
    <n v="14.95"/>
    <d v="2019-06-27T00:00:00"/>
    <x v="0"/>
    <x v="8"/>
    <x v="2"/>
    <x v="17"/>
    <s v="747 Park St, Dallas, TX 75001"/>
    <x v="4"/>
    <n v="14.95"/>
  </r>
  <r>
    <n v="220272"/>
    <x v="2"/>
    <n v="1"/>
    <n v="11.95"/>
    <d v="2019-06-13T00:00:00"/>
    <x v="0"/>
    <x v="8"/>
    <x v="2"/>
    <x v="9"/>
    <s v="160 Church St, San Francisco, CA 94016"/>
    <x v="1"/>
    <n v="11.95"/>
  </r>
  <r>
    <n v="220273"/>
    <x v="8"/>
    <n v="1"/>
    <n v="14.95"/>
    <d v="2019-06-07T00:00:00"/>
    <x v="0"/>
    <x v="8"/>
    <x v="5"/>
    <x v="4"/>
    <s v="423 Jackson St, San Francisco, CA 94016"/>
    <x v="1"/>
    <n v="14.95"/>
  </r>
  <r>
    <n v="220274"/>
    <x v="8"/>
    <n v="1"/>
    <n v="14.95"/>
    <d v="2019-06-14T00:00:00"/>
    <x v="0"/>
    <x v="8"/>
    <x v="5"/>
    <x v="16"/>
    <s v="864 Willow St, Atlanta, GA 30301"/>
    <x v="2"/>
    <n v="14.95"/>
  </r>
  <r>
    <n v="220275"/>
    <x v="15"/>
    <n v="1"/>
    <n v="379.99"/>
    <d v="2019-06-01T00:00:00"/>
    <x v="0"/>
    <x v="8"/>
    <x v="6"/>
    <x v="16"/>
    <s v="290 Walnut St, Los Angeles, CA 90001"/>
    <x v="5"/>
    <n v="379.99"/>
  </r>
  <r>
    <n v="220276"/>
    <x v="4"/>
    <n v="1"/>
    <n v="3.84"/>
    <d v="2019-06-25T00:00:00"/>
    <x v="0"/>
    <x v="8"/>
    <x v="4"/>
    <x v="18"/>
    <s v="336 9th St, Los Angeles, CA 90001"/>
    <x v="5"/>
    <n v="3.84"/>
  </r>
  <r>
    <n v="220276"/>
    <x v="2"/>
    <n v="1"/>
    <n v="11.95"/>
    <d v="2019-06-25T00:00:00"/>
    <x v="0"/>
    <x v="8"/>
    <x v="4"/>
    <x v="18"/>
    <s v="336 9th St, Los Angeles, CA 90001"/>
    <x v="5"/>
    <n v="11.95"/>
  </r>
  <r>
    <n v="220277"/>
    <x v="7"/>
    <n v="1"/>
    <n v="999.99"/>
    <d v="2019-06-15T00:00:00"/>
    <x v="0"/>
    <x v="8"/>
    <x v="6"/>
    <x v="3"/>
    <s v="499 Hickory St, Atlanta, GA 30301"/>
    <x v="2"/>
    <n v="999.99"/>
  </r>
  <r>
    <n v="220278"/>
    <x v="13"/>
    <n v="1"/>
    <n v="700"/>
    <d v="2019-06-09T00:00:00"/>
    <x v="0"/>
    <x v="8"/>
    <x v="1"/>
    <x v="23"/>
    <s v="473 Spruce St, Boston, MA 02215"/>
    <x v="6"/>
    <n v="700"/>
  </r>
  <r>
    <n v="220279"/>
    <x v="12"/>
    <n v="1"/>
    <n v="400"/>
    <d v="2019-06-03T00:00:00"/>
    <x v="0"/>
    <x v="8"/>
    <x v="0"/>
    <x v="4"/>
    <s v="98 Jefferson St, San Francisco, CA 94016"/>
    <x v="1"/>
    <n v="400"/>
  </r>
  <r>
    <n v="220280"/>
    <x v="10"/>
    <n v="1"/>
    <n v="11.99"/>
    <d v="2019-06-26T00:00:00"/>
    <x v="0"/>
    <x v="8"/>
    <x v="3"/>
    <x v="14"/>
    <s v="437 Chestnut St, Atlanta, GA 30301"/>
    <x v="2"/>
    <n v="11.99"/>
  </r>
  <r>
    <n v="220281"/>
    <x v="6"/>
    <n v="1"/>
    <n v="2.99"/>
    <d v="2019-06-18T00:00:00"/>
    <x v="0"/>
    <x v="8"/>
    <x v="4"/>
    <x v="13"/>
    <s v="243 4th St, San Francisco, CA 94016"/>
    <x v="1"/>
    <n v="2.99"/>
  </r>
  <r>
    <n v="220282"/>
    <x v="2"/>
    <n v="1"/>
    <n v="11.95"/>
    <d v="2019-06-04T00:00:00"/>
    <x v="0"/>
    <x v="8"/>
    <x v="4"/>
    <x v="7"/>
    <s v="787 8th St, Dallas, TX 75001"/>
    <x v="4"/>
    <n v="11.95"/>
  </r>
  <r>
    <n v="220283"/>
    <x v="6"/>
    <n v="1"/>
    <n v="2.99"/>
    <d v="2019-06-16T00:00:00"/>
    <x v="0"/>
    <x v="8"/>
    <x v="1"/>
    <x v="8"/>
    <s v="555 10th St, Atlanta, GA 30301"/>
    <x v="2"/>
    <n v="2.99"/>
  </r>
  <r>
    <n v="220284"/>
    <x v="8"/>
    <n v="2"/>
    <n v="14.95"/>
    <d v="2019-06-28T00:00:00"/>
    <x v="0"/>
    <x v="8"/>
    <x v="5"/>
    <x v="3"/>
    <s v="896 Adams St, San Francisco, CA 94016"/>
    <x v="1"/>
    <n v="29.9"/>
  </r>
  <r>
    <n v="220285"/>
    <x v="0"/>
    <n v="1"/>
    <n v="1700"/>
    <d v="2019-06-11T00:00:00"/>
    <x v="0"/>
    <x v="8"/>
    <x v="4"/>
    <x v="16"/>
    <s v="192 10th St, San Francisco, CA 94016"/>
    <x v="1"/>
    <n v="1700"/>
  </r>
  <r>
    <n v="220286"/>
    <x v="10"/>
    <n v="1"/>
    <n v="11.99"/>
    <d v="2019-06-07T00:00:00"/>
    <x v="0"/>
    <x v="8"/>
    <x v="5"/>
    <x v="12"/>
    <s v="935 7th St, Boston, MA 02215"/>
    <x v="6"/>
    <n v="11.99"/>
  </r>
  <r>
    <n v="220287"/>
    <x v="4"/>
    <n v="2"/>
    <n v="3.84"/>
    <d v="2019-06-14T00:00:00"/>
    <x v="0"/>
    <x v="8"/>
    <x v="5"/>
    <x v="0"/>
    <s v="300 Hill St, Los Angeles, CA 90001"/>
    <x v="5"/>
    <n v="7.68"/>
  </r>
  <r>
    <n v="220288"/>
    <x v="4"/>
    <n v="2"/>
    <n v="3.84"/>
    <d v="2019-06-13T00:00:00"/>
    <x v="0"/>
    <x v="8"/>
    <x v="2"/>
    <x v="9"/>
    <s v="765 11th St, Seattle, WA 98101"/>
    <x v="8"/>
    <n v="7.68"/>
  </r>
  <r>
    <n v="220289"/>
    <x v="11"/>
    <n v="1"/>
    <n v="150"/>
    <d v="2019-06-16T00:00:00"/>
    <x v="0"/>
    <x v="8"/>
    <x v="1"/>
    <x v="0"/>
    <s v="307 Walnut St, Los Angeles, CA 90001"/>
    <x v="5"/>
    <n v="150"/>
  </r>
  <r>
    <n v="220290"/>
    <x v="4"/>
    <n v="2"/>
    <n v="3.84"/>
    <d v="2019-06-09T00:00:00"/>
    <x v="0"/>
    <x v="8"/>
    <x v="1"/>
    <x v="17"/>
    <s v="329 Elm St, San Francisco, CA 94016"/>
    <x v="1"/>
    <n v="7.68"/>
  </r>
  <r>
    <n v="220291"/>
    <x v="9"/>
    <n v="1"/>
    <n v="600"/>
    <d v="2019-06-17T00:00:00"/>
    <x v="0"/>
    <x v="8"/>
    <x v="0"/>
    <x v="9"/>
    <s v="528 6th St, San Francisco, CA 94016"/>
    <x v="1"/>
    <n v="600"/>
  </r>
  <r>
    <n v="220292"/>
    <x v="4"/>
    <n v="1"/>
    <n v="3.84"/>
    <d v="2019-06-02T00:00:00"/>
    <x v="0"/>
    <x v="8"/>
    <x v="1"/>
    <x v="9"/>
    <s v="892 Highland St, Dallas, TX 75001"/>
    <x v="4"/>
    <n v="3.84"/>
  </r>
  <r>
    <n v="220293"/>
    <x v="6"/>
    <n v="3"/>
    <n v="2.99"/>
    <d v="2019-06-04T00:00:00"/>
    <x v="0"/>
    <x v="8"/>
    <x v="4"/>
    <x v="18"/>
    <s v="687 12th St, New York City, NY 10001"/>
    <x v="0"/>
    <n v="8.9700000000000006"/>
  </r>
  <r>
    <n v="220293"/>
    <x v="13"/>
    <n v="1"/>
    <n v="700"/>
    <d v="2019-06-04T00:00:00"/>
    <x v="0"/>
    <x v="8"/>
    <x v="4"/>
    <x v="18"/>
    <s v="687 12th St, New York City, NY 10001"/>
    <x v="0"/>
    <n v="700"/>
  </r>
  <r>
    <n v="220294"/>
    <x v="10"/>
    <n v="1"/>
    <n v="11.99"/>
    <d v="2019-06-23T00:00:00"/>
    <x v="0"/>
    <x v="8"/>
    <x v="1"/>
    <x v="16"/>
    <s v="200 Maple St, Austin, TX 73301"/>
    <x v="7"/>
    <n v="11.99"/>
  </r>
  <r>
    <n v="220295"/>
    <x v="14"/>
    <n v="1"/>
    <n v="109.99"/>
    <d v="2019-06-07T00:00:00"/>
    <x v="0"/>
    <x v="8"/>
    <x v="5"/>
    <x v="6"/>
    <s v="387 Maple St, San Francisco, CA 94016"/>
    <x v="1"/>
    <n v="109.99"/>
  </r>
  <r>
    <n v="220296"/>
    <x v="8"/>
    <n v="1"/>
    <n v="14.95"/>
    <d v="2019-06-13T00:00:00"/>
    <x v="0"/>
    <x v="8"/>
    <x v="2"/>
    <x v="6"/>
    <s v="437 Meadow St, Los Angeles, CA 90001"/>
    <x v="5"/>
    <n v="14.95"/>
  </r>
  <r>
    <n v="220297"/>
    <x v="11"/>
    <n v="1"/>
    <n v="150"/>
    <d v="2019-06-12T00:00:00"/>
    <x v="0"/>
    <x v="8"/>
    <x v="3"/>
    <x v="5"/>
    <s v="457 12th St, Austin, TX 73301"/>
    <x v="7"/>
    <n v="150"/>
  </r>
  <r>
    <n v="220298"/>
    <x v="13"/>
    <n v="1"/>
    <n v="700"/>
    <d v="2019-06-10T00:00:00"/>
    <x v="0"/>
    <x v="8"/>
    <x v="0"/>
    <x v="16"/>
    <s v="278 Center St, Los Angeles, CA 90001"/>
    <x v="5"/>
    <n v="700"/>
  </r>
  <r>
    <n v="220299"/>
    <x v="7"/>
    <n v="1"/>
    <n v="999.99"/>
    <d v="2019-06-25T00:00:00"/>
    <x v="0"/>
    <x v="8"/>
    <x v="4"/>
    <x v="18"/>
    <s v="417 Lakeview St, Atlanta, GA 30301"/>
    <x v="2"/>
    <n v="999.99"/>
  </r>
  <r>
    <n v="220300"/>
    <x v="11"/>
    <n v="1"/>
    <n v="150"/>
    <d v="2019-06-17T00:00:00"/>
    <x v="0"/>
    <x v="8"/>
    <x v="0"/>
    <x v="10"/>
    <s v="450 Lake St, Dallas, TX 75001"/>
    <x v="4"/>
    <n v="150"/>
  </r>
  <r>
    <n v="220301"/>
    <x v="2"/>
    <n v="1"/>
    <n v="11.95"/>
    <d v="2019-06-28T00:00:00"/>
    <x v="0"/>
    <x v="8"/>
    <x v="5"/>
    <x v="17"/>
    <s v="161 6th St, Dallas, TX 75001"/>
    <x v="4"/>
    <n v="11.95"/>
  </r>
  <r>
    <n v="220302"/>
    <x v="3"/>
    <n v="1"/>
    <n v="149.99"/>
    <d v="2019-06-02T00:00:00"/>
    <x v="0"/>
    <x v="8"/>
    <x v="1"/>
    <x v="9"/>
    <s v="532 Lakeview St, Atlanta, GA 30301"/>
    <x v="2"/>
    <n v="149.99"/>
  </r>
  <r>
    <n v="220303"/>
    <x v="3"/>
    <n v="1"/>
    <n v="149.99"/>
    <d v="2019-06-19T00:00:00"/>
    <x v="0"/>
    <x v="8"/>
    <x v="3"/>
    <x v="10"/>
    <s v="949 West St, San Francisco, CA 94016"/>
    <x v="1"/>
    <n v="149.99"/>
  </r>
  <r>
    <n v="220304"/>
    <x v="13"/>
    <n v="1"/>
    <n v="700"/>
    <d v="2019-06-04T00:00:00"/>
    <x v="0"/>
    <x v="8"/>
    <x v="4"/>
    <x v="6"/>
    <s v="431 Wilson St, Portland, OR 97035"/>
    <x v="3"/>
    <n v="700"/>
  </r>
  <r>
    <n v="220305"/>
    <x v="4"/>
    <n v="2"/>
    <n v="3.84"/>
    <d v="2019-06-28T00:00:00"/>
    <x v="0"/>
    <x v="8"/>
    <x v="5"/>
    <x v="5"/>
    <s v="660 Wilson St, Austin, TX 73301"/>
    <x v="7"/>
    <n v="7.68"/>
  </r>
  <r>
    <n v="220306"/>
    <x v="15"/>
    <n v="1"/>
    <n v="379.99"/>
    <d v="2019-06-28T00:00:00"/>
    <x v="0"/>
    <x v="8"/>
    <x v="5"/>
    <x v="6"/>
    <s v="577 River St, Seattle, WA 98101"/>
    <x v="8"/>
    <n v="379.99"/>
  </r>
  <r>
    <n v="220307"/>
    <x v="2"/>
    <n v="1"/>
    <n v="11.95"/>
    <d v="2019-06-26T00:00:00"/>
    <x v="0"/>
    <x v="8"/>
    <x v="3"/>
    <x v="8"/>
    <s v="628 Cedar St, San Francisco, CA 94016"/>
    <x v="1"/>
    <n v="11.95"/>
  </r>
  <r>
    <n v="220308"/>
    <x v="2"/>
    <n v="1"/>
    <n v="11.95"/>
    <d v="2019-06-22T00:00:00"/>
    <x v="0"/>
    <x v="8"/>
    <x v="6"/>
    <x v="12"/>
    <s v="67 Willow St, Los Angeles, CA 90001"/>
    <x v="5"/>
    <n v="11.95"/>
  </r>
  <r>
    <n v="220309"/>
    <x v="10"/>
    <n v="1"/>
    <n v="11.99"/>
    <d v="2019-06-28T00:00:00"/>
    <x v="0"/>
    <x v="8"/>
    <x v="5"/>
    <x v="5"/>
    <s v="429 Chestnut St, San Francisco, CA 94016"/>
    <x v="1"/>
    <n v="11.99"/>
  </r>
  <r>
    <n v="220310"/>
    <x v="13"/>
    <n v="1"/>
    <n v="700"/>
    <d v="2019-06-28T00:00:00"/>
    <x v="0"/>
    <x v="8"/>
    <x v="5"/>
    <x v="8"/>
    <s v="190 Walnut St, San Francisco, CA 94016"/>
    <x v="1"/>
    <n v="700"/>
  </r>
  <r>
    <n v="220310"/>
    <x v="10"/>
    <n v="1"/>
    <n v="11.99"/>
    <d v="2019-06-28T00:00:00"/>
    <x v="0"/>
    <x v="8"/>
    <x v="5"/>
    <x v="8"/>
    <s v="190 Walnut St, San Francisco, CA 94016"/>
    <x v="1"/>
    <n v="11.99"/>
  </r>
  <r>
    <n v="220311"/>
    <x v="7"/>
    <n v="1"/>
    <n v="999.99"/>
    <d v="2019-06-05T00:00:00"/>
    <x v="0"/>
    <x v="8"/>
    <x v="3"/>
    <x v="1"/>
    <s v="450 Center St, San Francisco, CA 94016"/>
    <x v="1"/>
    <n v="999.99"/>
  </r>
  <r>
    <n v="220312"/>
    <x v="4"/>
    <n v="1"/>
    <n v="3.84"/>
    <d v="2019-06-24T00:00:00"/>
    <x v="0"/>
    <x v="8"/>
    <x v="0"/>
    <x v="8"/>
    <s v="6 Pine St, San Francisco, CA 94016"/>
    <x v="1"/>
    <n v="3.84"/>
  </r>
  <r>
    <n v="220313"/>
    <x v="6"/>
    <n v="1"/>
    <n v="2.99"/>
    <d v="2019-06-02T00:00:00"/>
    <x v="0"/>
    <x v="8"/>
    <x v="1"/>
    <x v="12"/>
    <s v="888 9th St, San Francisco, CA 94016"/>
    <x v="1"/>
    <n v="2.99"/>
  </r>
  <r>
    <n v="220314"/>
    <x v="11"/>
    <n v="1"/>
    <n v="150"/>
    <d v="2019-06-21T00:00:00"/>
    <x v="0"/>
    <x v="8"/>
    <x v="5"/>
    <x v="1"/>
    <s v="986 Highland St, San Francisco, CA 94016"/>
    <x v="1"/>
    <n v="150"/>
  </r>
  <r>
    <n v="220315"/>
    <x v="15"/>
    <n v="1"/>
    <n v="379.99"/>
    <d v="2019-06-01T00:00:00"/>
    <x v="0"/>
    <x v="8"/>
    <x v="6"/>
    <x v="17"/>
    <s v="5 Lincoln St, Portland, OR 97035"/>
    <x v="3"/>
    <n v="379.99"/>
  </r>
  <r>
    <n v="220316"/>
    <x v="8"/>
    <n v="1"/>
    <n v="14.95"/>
    <d v="2019-06-11T00:00:00"/>
    <x v="0"/>
    <x v="8"/>
    <x v="4"/>
    <x v="18"/>
    <s v="998 Jefferson St, San Francisco, CA 94016"/>
    <x v="1"/>
    <n v="14.95"/>
  </r>
  <r>
    <n v="220317"/>
    <x v="10"/>
    <n v="1"/>
    <n v="11.99"/>
    <d v="2019-06-11T00:00:00"/>
    <x v="0"/>
    <x v="8"/>
    <x v="4"/>
    <x v="6"/>
    <s v="550 5th St, Dallas, TX 75001"/>
    <x v="4"/>
    <n v="11.99"/>
  </r>
  <r>
    <n v="220318"/>
    <x v="11"/>
    <n v="1"/>
    <n v="150"/>
    <d v="2019-06-05T00:00:00"/>
    <x v="0"/>
    <x v="8"/>
    <x v="3"/>
    <x v="8"/>
    <s v="819 Adams St, Austin, TX 73301"/>
    <x v="7"/>
    <n v="150"/>
  </r>
  <r>
    <n v="220319"/>
    <x v="8"/>
    <n v="1"/>
    <n v="14.95"/>
    <d v="2019-06-19T00:00:00"/>
    <x v="0"/>
    <x v="8"/>
    <x v="3"/>
    <x v="17"/>
    <s v="809 Walnut St, Boston, MA 02215"/>
    <x v="6"/>
    <n v="14.95"/>
  </r>
  <r>
    <n v="220320"/>
    <x v="13"/>
    <n v="1"/>
    <n v="700"/>
    <d v="2019-06-06T00:00:00"/>
    <x v="0"/>
    <x v="8"/>
    <x v="2"/>
    <x v="19"/>
    <s v="485 4th St, Boston, MA 02215"/>
    <x v="6"/>
    <n v="700"/>
  </r>
  <r>
    <n v="220320"/>
    <x v="8"/>
    <n v="1"/>
    <n v="14.95"/>
    <d v="2019-06-06T00:00:00"/>
    <x v="0"/>
    <x v="8"/>
    <x v="2"/>
    <x v="19"/>
    <s v="485 4th St, Boston, MA 02215"/>
    <x v="6"/>
    <n v="14.95"/>
  </r>
  <r>
    <n v="220321"/>
    <x v="6"/>
    <n v="1"/>
    <n v="2.99"/>
    <d v="2019-06-17T00:00:00"/>
    <x v="0"/>
    <x v="8"/>
    <x v="0"/>
    <x v="6"/>
    <s v="299 South St, Los Angeles, CA 90001"/>
    <x v="5"/>
    <n v="2.99"/>
  </r>
  <r>
    <n v="220322"/>
    <x v="8"/>
    <n v="1"/>
    <n v="14.95"/>
    <d v="2019-06-20T00:00:00"/>
    <x v="0"/>
    <x v="8"/>
    <x v="2"/>
    <x v="4"/>
    <s v="167 Sunset St, Seattle, WA 98101"/>
    <x v="8"/>
    <n v="14.95"/>
  </r>
  <r>
    <n v="220323"/>
    <x v="3"/>
    <n v="1"/>
    <n v="149.99"/>
    <d v="2019-06-15T00:00:00"/>
    <x v="0"/>
    <x v="8"/>
    <x v="6"/>
    <x v="9"/>
    <s v="367 Meadow St, Seattle, WA 98101"/>
    <x v="8"/>
    <n v="149.99"/>
  </r>
  <r>
    <n v="220324"/>
    <x v="11"/>
    <n v="1"/>
    <n v="150"/>
    <d v="2019-06-20T00:00:00"/>
    <x v="0"/>
    <x v="8"/>
    <x v="2"/>
    <x v="3"/>
    <s v="63 West St, Portland, ME 04101"/>
    <x v="3"/>
    <n v="150"/>
  </r>
  <r>
    <n v="220325"/>
    <x v="12"/>
    <n v="1"/>
    <n v="400"/>
    <d v="2019-06-14T00:00:00"/>
    <x v="0"/>
    <x v="8"/>
    <x v="5"/>
    <x v="9"/>
    <s v="765 Lakeview St, San Francisco, CA 94016"/>
    <x v="1"/>
    <n v="400"/>
  </r>
  <r>
    <n v="220326"/>
    <x v="10"/>
    <n v="1"/>
    <n v="11.99"/>
    <d v="2019-06-16T00:00:00"/>
    <x v="0"/>
    <x v="8"/>
    <x v="1"/>
    <x v="3"/>
    <s v="481 Church St, Seattle, WA 98101"/>
    <x v="8"/>
    <n v="11.99"/>
  </r>
  <r>
    <n v="220327"/>
    <x v="11"/>
    <n v="1"/>
    <n v="150"/>
    <d v="2019-06-12T00:00:00"/>
    <x v="0"/>
    <x v="8"/>
    <x v="3"/>
    <x v="5"/>
    <s v="532 7th St, Los Angeles, CA 90001"/>
    <x v="5"/>
    <n v="150"/>
  </r>
  <r>
    <n v="220328"/>
    <x v="6"/>
    <n v="2"/>
    <n v="2.99"/>
    <d v="2019-06-11T00:00:00"/>
    <x v="0"/>
    <x v="8"/>
    <x v="4"/>
    <x v="10"/>
    <s v="324 Dogwood St, San Francisco, CA 94016"/>
    <x v="1"/>
    <n v="5.98"/>
  </r>
  <r>
    <n v="220329"/>
    <x v="0"/>
    <n v="1"/>
    <n v="1700"/>
    <d v="2019-06-30T00:00:00"/>
    <x v="0"/>
    <x v="8"/>
    <x v="1"/>
    <x v="9"/>
    <s v="169 Lincoln St, Boston, MA 02215"/>
    <x v="6"/>
    <n v="1700"/>
  </r>
  <r>
    <n v="220330"/>
    <x v="2"/>
    <n v="1"/>
    <n v="11.95"/>
    <d v="2019-06-27T00:00:00"/>
    <x v="0"/>
    <x v="8"/>
    <x v="2"/>
    <x v="11"/>
    <s v="108 5th St, Los Angeles, CA 90001"/>
    <x v="5"/>
    <n v="11.95"/>
  </r>
  <r>
    <n v="220331"/>
    <x v="11"/>
    <n v="1"/>
    <n v="150"/>
    <d v="2019-06-05T00:00:00"/>
    <x v="0"/>
    <x v="8"/>
    <x v="3"/>
    <x v="3"/>
    <s v="562 14th St, Seattle, WA 98101"/>
    <x v="8"/>
    <n v="150"/>
  </r>
  <r>
    <n v="220332"/>
    <x v="7"/>
    <n v="1"/>
    <n v="999.99"/>
    <d v="2019-06-06T00:00:00"/>
    <x v="0"/>
    <x v="8"/>
    <x v="2"/>
    <x v="2"/>
    <s v="263 Lakeview St, Seattle, WA 98101"/>
    <x v="8"/>
    <n v="999.99"/>
  </r>
  <r>
    <n v="220333"/>
    <x v="11"/>
    <n v="1"/>
    <n v="150"/>
    <d v="2019-06-12T00:00:00"/>
    <x v="0"/>
    <x v="8"/>
    <x v="3"/>
    <x v="19"/>
    <s v="954 2nd St, San Francisco, CA 94016"/>
    <x v="1"/>
    <n v="150"/>
  </r>
  <r>
    <n v="220334"/>
    <x v="9"/>
    <n v="1"/>
    <n v="600"/>
    <d v="2019-06-30T00:00:00"/>
    <x v="0"/>
    <x v="8"/>
    <x v="1"/>
    <x v="21"/>
    <s v="633 Chestnut St, New York City, NY 10001"/>
    <x v="0"/>
    <n v="600"/>
  </r>
  <r>
    <n v="220335"/>
    <x v="16"/>
    <n v="1"/>
    <n v="300"/>
    <d v="2019-06-26T00:00:00"/>
    <x v="0"/>
    <x v="8"/>
    <x v="3"/>
    <x v="2"/>
    <s v="856 Adams St, San Francisco, CA 94016"/>
    <x v="1"/>
    <n v="300"/>
  </r>
  <r>
    <n v="220336"/>
    <x v="6"/>
    <n v="1"/>
    <n v="2.99"/>
    <d v="2019-06-18T00:00:00"/>
    <x v="0"/>
    <x v="8"/>
    <x v="4"/>
    <x v="18"/>
    <s v="949 5th St, San Francisco, CA 94016"/>
    <x v="1"/>
    <n v="2.99"/>
  </r>
  <r>
    <n v="220337"/>
    <x v="10"/>
    <n v="1"/>
    <n v="11.99"/>
    <d v="2019-06-13T00:00:00"/>
    <x v="0"/>
    <x v="8"/>
    <x v="2"/>
    <x v="7"/>
    <s v="492 Lake St, Atlanta, GA 30301"/>
    <x v="2"/>
    <n v="11.99"/>
  </r>
  <r>
    <n v="220338"/>
    <x v="15"/>
    <n v="1"/>
    <n v="379.99"/>
    <d v="2019-06-22T00:00:00"/>
    <x v="0"/>
    <x v="8"/>
    <x v="6"/>
    <x v="1"/>
    <s v="243 Madison St, San Francisco, CA 94016"/>
    <x v="1"/>
    <n v="379.99"/>
  </r>
  <r>
    <n v="220339"/>
    <x v="10"/>
    <n v="1"/>
    <n v="11.99"/>
    <d v="2019-06-23T00:00:00"/>
    <x v="0"/>
    <x v="8"/>
    <x v="1"/>
    <x v="18"/>
    <s v="404 Park St, Seattle, WA 98101"/>
    <x v="8"/>
    <n v="11.99"/>
  </r>
  <r>
    <n v="220340"/>
    <x v="11"/>
    <n v="1"/>
    <n v="150"/>
    <d v="2019-06-03T00:00:00"/>
    <x v="0"/>
    <x v="8"/>
    <x v="0"/>
    <x v="0"/>
    <s v="905 Lakeview St, Boston, MA 02215"/>
    <x v="6"/>
    <n v="150"/>
  </r>
  <r>
    <n v="220341"/>
    <x v="11"/>
    <n v="1"/>
    <n v="150"/>
    <d v="2019-06-03T00:00:00"/>
    <x v="0"/>
    <x v="8"/>
    <x v="0"/>
    <x v="6"/>
    <s v="589 1st St, Los Angeles, CA 90001"/>
    <x v="5"/>
    <n v="150"/>
  </r>
  <r>
    <n v="220342"/>
    <x v="11"/>
    <n v="1"/>
    <n v="150"/>
    <d v="2019-06-01T00:00:00"/>
    <x v="0"/>
    <x v="8"/>
    <x v="6"/>
    <x v="9"/>
    <s v="229 Dogwood St, Los Angeles, CA 90001"/>
    <x v="5"/>
    <n v="150"/>
  </r>
  <r>
    <n v="220343"/>
    <x v="6"/>
    <n v="1"/>
    <n v="2.99"/>
    <d v="2019-06-06T00:00:00"/>
    <x v="0"/>
    <x v="8"/>
    <x v="2"/>
    <x v="18"/>
    <s v="969 Cherry St, Dallas, TX 75001"/>
    <x v="4"/>
    <n v="2.99"/>
  </r>
  <r>
    <n v="220344"/>
    <x v="6"/>
    <n v="1"/>
    <n v="2.99"/>
    <d v="2019-06-22T00:00:00"/>
    <x v="0"/>
    <x v="8"/>
    <x v="6"/>
    <x v="19"/>
    <s v="420 Willow St, San Francisco, CA 94016"/>
    <x v="1"/>
    <n v="2.99"/>
  </r>
  <r>
    <n v="220345"/>
    <x v="5"/>
    <n v="1"/>
    <n v="99.99"/>
    <d v="2019-06-09T00:00:00"/>
    <x v="0"/>
    <x v="8"/>
    <x v="1"/>
    <x v="5"/>
    <s v="327 9th St, Portland, OR 97035"/>
    <x v="3"/>
    <n v="99.99"/>
  </r>
  <r>
    <n v="220346"/>
    <x v="7"/>
    <n v="1"/>
    <n v="999.99"/>
    <d v="2019-06-09T00:00:00"/>
    <x v="0"/>
    <x v="8"/>
    <x v="1"/>
    <x v="18"/>
    <s v="846 Spruce St, Los Angeles, CA 90001"/>
    <x v="5"/>
    <n v="999.99"/>
  </r>
  <r>
    <n v="220347"/>
    <x v="10"/>
    <n v="1"/>
    <n v="11.99"/>
    <d v="2019-06-02T00:00:00"/>
    <x v="0"/>
    <x v="8"/>
    <x v="1"/>
    <x v="2"/>
    <s v="760 Lincoln St, Boston, MA 02215"/>
    <x v="6"/>
    <n v="11.99"/>
  </r>
  <r>
    <n v="220348"/>
    <x v="5"/>
    <n v="1"/>
    <n v="99.99"/>
    <d v="2019-06-24T00:00:00"/>
    <x v="0"/>
    <x v="8"/>
    <x v="0"/>
    <x v="16"/>
    <s v="269 Chestnut St, Los Angeles, CA 90001"/>
    <x v="5"/>
    <n v="99.99"/>
  </r>
  <r>
    <n v="220349"/>
    <x v="0"/>
    <n v="1"/>
    <n v="1700"/>
    <d v="2019-06-06T00:00:00"/>
    <x v="0"/>
    <x v="8"/>
    <x v="2"/>
    <x v="8"/>
    <s v="865 8th St, Austin, TX 73301"/>
    <x v="7"/>
    <n v="1700"/>
  </r>
  <r>
    <n v="220350"/>
    <x v="4"/>
    <n v="2"/>
    <n v="3.84"/>
    <d v="2019-06-15T00:00:00"/>
    <x v="0"/>
    <x v="8"/>
    <x v="6"/>
    <x v="18"/>
    <s v="995 Washington St, New York City, NY 10001"/>
    <x v="0"/>
    <n v="7.68"/>
  </r>
  <r>
    <n v="220351"/>
    <x v="4"/>
    <n v="1"/>
    <n v="3.84"/>
    <d v="2019-06-14T00:00:00"/>
    <x v="0"/>
    <x v="8"/>
    <x v="5"/>
    <x v="4"/>
    <s v="889 Cedar St, New York City, NY 10001"/>
    <x v="0"/>
    <n v="3.84"/>
  </r>
  <r>
    <n v="220352"/>
    <x v="5"/>
    <n v="1"/>
    <n v="99.99"/>
    <d v="2019-06-13T00:00:00"/>
    <x v="0"/>
    <x v="8"/>
    <x v="2"/>
    <x v="18"/>
    <s v="432 Lake St, Boston, MA 02215"/>
    <x v="6"/>
    <n v="99.99"/>
  </r>
  <r>
    <n v="220353"/>
    <x v="5"/>
    <n v="1"/>
    <n v="99.99"/>
    <d v="2019-07-01T00:00:00"/>
    <x v="0"/>
    <x v="11"/>
    <x v="0"/>
    <x v="22"/>
    <s v="70 Pine St, New York City, NY 10001"/>
    <x v="0"/>
    <n v="99.99"/>
  </r>
  <r>
    <n v="220354"/>
    <x v="8"/>
    <n v="1"/>
    <n v="14.95"/>
    <d v="2019-06-16T00:00:00"/>
    <x v="0"/>
    <x v="8"/>
    <x v="1"/>
    <x v="11"/>
    <s v="332 Lakeview St, Seattle, WA 98101"/>
    <x v="8"/>
    <n v="14.95"/>
  </r>
  <r>
    <n v="220355"/>
    <x v="11"/>
    <n v="1"/>
    <n v="150"/>
    <d v="2019-06-09T00:00:00"/>
    <x v="0"/>
    <x v="8"/>
    <x v="1"/>
    <x v="5"/>
    <s v="314 Highland St, San Francisco, CA 94016"/>
    <x v="1"/>
    <n v="150"/>
  </r>
  <r>
    <n v="220356"/>
    <x v="4"/>
    <n v="1"/>
    <n v="3.84"/>
    <d v="2019-06-06T00:00:00"/>
    <x v="0"/>
    <x v="8"/>
    <x v="2"/>
    <x v="12"/>
    <s v="570 Center St, Austin, TX 73301"/>
    <x v="7"/>
    <n v="3.84"/>
  </r>
  <r>
    <n v="220357"/>
    <x v="17"/>
    <n v="1"/>
    <n v="389.99"/>
    <d v="2019-06-12T00:00:00"/>
    <x v="0"/>
    <x v="8"/>
    <x v="3"/>
    <x v="18"/>
    <s v="972 Cedar St, Seattle, WA 98101"/>
    <x v="8"/>
    <n v="389.99"/>
  </r>
  <r>
    <n v="220358"/>
    <x v="15"/>
    <n v="1"/>
    <n v="379.99"/>
    <d v="2019-06-27T00:00:00"/>
    <x v="0"/>
    <x v="8"/>
    <x v="2"/>
    <x v="19"/>
    <s v="725 5th St, New York City, NY 10001"/>
    <x v="0"/>
    <n v="379.99"/>
  </r>
  <r>
    <n v="220359"/>
    <x v="5"/>
    <n v="1"/>
    <n v="99.99"/>
    <d v="2019-06-10T00:00:00"/>
    <x v="0"/>
    <x v="8"/>
    <x v="0"/>
    <x v="12"/>
    <s v="539 Spruce St, Boston, MA 02215"/>
    <x v="6"/>
    <n v="99.99"/>
  </r>
  <r>
    <n v="220360"/>
    <x v="5"/>
    <n v="1"/>
    <n v="99.99"/>
    <d v="2019-06-17T00:00:00"/>
    <x v="0"/>
    <x v="8"/>
    <x v="0"/>
    <x v="16"/>
    <s v="559 6th St, Los Angeles, CA 90001"/>
    <x v="5"/>
    <n v="99.99"/>
  </r>
  <r>
    <n v="220361"/>
    <x v="6"/>
    <n v="2"/>
    <n v="2.99"/>
    <d v="2019-06-29T00:00:00"/>
    <x v="0"/>
    <x v="8"/>
    <x v="6"/>
    <x v="1"/>
    <s v="579 South St, New York City, NY 10001"/>
    <x v="0"/>
    <n v="5.98"/>
  </r>
  <r>
    <n v="220362"/>
    <x v="4"/>
    <n v="1"/>
    <n v="3.84"/>
    <d v="2019-06-02T00:00:00"/>
    <x v="0"/>
    <x v="8"/>
    <x v="1"/>
    <x v="18"/>
    <s v="417 Chestnut St, San Francisco, CA 94016"/>
    <x v="1"/>
    <n v="3.84"/>
  </r>
  <r>
    <n v="220363"/>
    <x v="11"/>
    <n v="1"/>
    <n v="150"/>
    <d v="2019-06-13T00:00:00"/>
    <x v="0"/>
    <x v="8"/>
    <x v="2"/>
    <x v="17"/>
    <s v="618 6th St, New York City, NY 10001"/>
    <x v="0"/>
    <n v="150"/>
  </r>
  <r>
    <n v="220364"/>
    <x v="11"/>
    <n v="1"/>
    <n v="150"/>
    <d v="2019-06-12T00:00:00"/>
    <x v="0"/>
    <x v="8"/>
    <x v="3"/>
    <x v="7"/>
    <s v="379 9th St, Atlanta, GA 30301"/>
    <x v="2"/>
    <n v="150"/>
  </r>
  <r>
    <n v="220365"/>
    <x v="2"/>
    <n v="1"/>
    <n v="11.95"/>
    <d v="2019-06-24T00:00:00"/>
    <x v="0"/>
    <x v="8"/>
    <x v="0"/>
    <x v="2"/>
    <s v="393 Forest St, Boston, MA 02215"/>
    <x v="6"/>
    <n v="11.95"/>
  </r>
  <r>
    <n v="220366"/>
    <x v="3"/>
    <n v="1"/>
    <n v="149.99"/>
    <d v="2019-06-30T00:00:00"/>
    <x v="0"/>
    <x v="8"/>
    <x v="1"/>
    <x v="11"/>
    <s v="255 Johnson St, Boston, MA 02215"/>
    <x v="6"/>
    <n v="149.99"/>
  </r>
  <r>
    <n v="220367"/>
    <x v="14"/>
    <n v="1"/>
    <n v="109.99"/>
    <d v="2019-06-15T00:00:00"/>
    <x v="0"/>
    <x v="8"/>
    <x v="6"/>
    <x v="5"/>
    <s v="938 Hill St, Los Angeles, CA 90001"/>
    <x v="5"/>
    <n v="109.99"/>
  </r>
  <r>
    <n v="220368"/>
    <x v="10"/>
    <n v="1"/>
    <n v="11.99"/>
    <d v="2019-06-22T00:00:00"/>
    <x v="0"/>
    <x v="8"/>
    <x v="6"/>
    <x v="16"/>
    <s v="631 Jefferson St, San Francisco, CA 94016"/>
    <x v="1"/>
    <n v="11.99"/>
  </r>
  <r>
    <n v="220369"/>
    <x v="14"/>
    <n v="1"/>
    <n v="109.99"/>
    <d v="2019-06-07T00:00:00"/>
    <x v="0"/>
    <x v="8"/>
    <x v="5"/>
    <x v="13"/>
    <s v="635 Jackson St, San Francisco, CA 94016"/>
    <x v="1"/>
    <n v="109.99"/>
  </r>
  <r>
    <n v="220370"/>
    <x v="10"/>
    <n v="1"/>
    <n v="11.99"/>
    <d v="2019-06-02T00:00:00"/>
    <x v="0"/>
    <x v="8"/>
    <x v="1"/>
    <x v="16"/>
    <s v="725 7th St, San Francisco, CA 94016"/>
    <x v="1"/>
    <n v="11.99"/>
  </r>
  <r>
    <n v="220371"/>
    <x v="0"/>
    <n v="1"/>
    <n v="1700"/>
    <d v="2019-06-18T00:00:00"/>
    <x v="0"/>
    <x v="8"/>
    <x v="4"/>
    <x v="13"/>
    <s v="637 Hickory St, New York City, NY 10001"/>
    <x v="0"/>
    <n v="1700"/>
  </r>
  <r>
    <n v="220372"/>
    <x v="10"/>
    <n v="1"/>
    <n v="11.99"/>
    <d v="2019-06-22T00:00:00"/>
    <x v="0"/>
    <x v="8"/>
    <x v="6"/>
    <x v="16"/>
    <s v="13 Cherry St, San Francisco, CA 94016"/>
    <x v="1"/>
    <n v="11.99"/>
  </r>
  <r>
    <n v="220373"/>
    <x v="11"/>
    <n v="1"/>
    <n v="150"/>
    <d v="2019-06-23T00:00:00"/>
    <x v="0"/>
    <x v="8"/>
    <x v="1"/>
    <x v="6"/>
    <s v="528 Spruce St, Los Angeles, CA 90001"/>
    <x v="5"/>
    <n v="150"/>
  </r>
  <r>
    <n v="220374"/>
    <x v="8"/>
    <n v="1"/>
    <n v="14.95"/>
    <d v="2019-06-05T00:00:00"/>
    <x v="0"/>
    <x v="8"/>
    <x v="3"/>
    <x v="6"/>
    <s v="578 13th St, Portland, ME 04101"/>
    <x v="3"/>
    <n v="14.95"/>
  </r>
  <r>
    <n v="220374"/>
    <x v="6"/>
    <n v="2"/>
    <n v="2.99"/>
    <d v="2019-06-05T00:00:00"/>
    <x v="0"/>
    <x v="8"/>
    <x v="3"/>
    <x v="6"/>
    <s v="578 13th St, Portland, ME 04101"/>
    <x v="3"/>
    <n v="5.98"/>
  </r>
  <r>
    <n v="220375"/>
    <x v="2"/>
    <n v="1"/>
    <n v="11.95"/>
    <d v="2019-06-15T00:00:00"/>
    <x v="0"/>
    <x v="8"/>
    <x v="6"/>
    <x v="17"/>
    <s v="657 Adams St, Los Angeles, CA 90001"/>
    <x v="5"/>
    <n v="11.95"/>
  </r>
  <r>
    <n v="220376"/>
    <x v="4"/>
    <n v="1"/>
    <n v="3.84"/>
    <d v="2019-06-22T00:00:00"/>
    <x v="0"/>
    <x v="8"/>
    <x v="6"/>
    <x v="9"/>
    <s v="700 Johnson St, San Francisco, CA 94016"/>
    <x v="1"/>
    <n v="3.84"/>
  </r>
  <r>
    <n v="220377"/>
    <x v="5"/>
    <n v="1"/>
    <n v="99.99"/>
    <d v="2019-06-03T00:00:00"/>
    <x v="0"/>
    <x v="8"/>
    <x v="0"/>
    <x v="6"/>
    <s v="498 8th St, Dallas, TX 75001"/>
    <x v="4"/>
    <n v="99.99"/>
  </r>
  <r>
    <n v="220378"/>
    <x v="8"/>
    <n v="1"/>
    <n v="14.95"/>
    <d v="2019-06-18T00:00:00"/>
    <x v="0"/>
    <x v="8"/>
    <x v="4"/>
    <x v="6"/>
    <s v="405 5th St, Los Angeles, CA 90001"/>
    <x v="5"/>
    <n v="14.95"/>
  </r>
  <r>
    <n v="220379"/>
    <x v="3"/>
    <n v="1"/>
    <n v="149.99"/>
    <d v="2019-06-08T00:00:00"/>
    <x v="0"/>
    <x v="8"/>
    <x v="6"/>
    <x v="14"/>
    <s v="531 5th St, New York City, NY 10001"/>
    <x v="0"/>
    <n v="149.99"/>
  </r>
  <r>
    <n v="220380"/>
    <x v="6"/>
    <n v="1"/>
    <n v="2.99"/>
    <d v="2019-06-01T00:00:00"/>
    <x v="0"/>
    <x v="8"/>
    <x v="6"/>
    <x v="13"/>
    <s v="575 Ridge St, Atlanta, GA 30301"/>
    <x v="2"/>
    <n v="2.99"/>
  </r>
  <r>
    <n v="220381"/>
    <x v="13"/>
    <n v="1"/>
    <n v="700"/>
    <d v="2019-06-26T00:00:00"/>
    <x v="0"/>
    <x v="8"/>
    <x v="3"/>
    <x v="18"/>
    <s v="976 Walnut St, Seattle, WA 98101"/>
    <x v="8"/>
    <n v="700"/>
  </r>
  <r>
    <n v="220381"/>
    <x v="11"/>
    <n v="1"/>
    <n v="150"/>
    <d v="2019-06-26T00:00:00"/>
    <x v="0"/>
    <x v="8"/>
    <x v="3"/>
    <x v="18"/>
    <s v="976 Walnut St, Seattle, WA 98101"/>
    <x v="8"/>
    <n v="150"/>
  </r>
  <r>
    <n v="220382"/>
    <x v="6"/>
    <n v="1"/>
    <n v="2.99"/>
    <d v="2019-06-12T00:00:00"/>
    <x v="0"/>
    <x v="8"/>
    <x v="3"/>
    <x v="2"/>
    <s v="895 Washington St, Los Angeles, CA 90001"/>
    <x v="5"/>
    <n v="2.99"/>
  </r>
  <r>
    <n v="220383"/>
    <x v="3"/>
    <n v="1"/>
    <n v="149.99"/>
    <d v="2019-06-29T00:00:00"/>
    <x v="0"/>
    <x v="8"/>
    <x v="6"/>
    <x v="12"/>
    <s v="803 Jackson St, Atlanta, GA 30301"/>
    <x v="2"/>
    <n v="149.99"/>
  </r>
  <r>
    <n v="220384"/>
    <x v="8"/>
    <n v="1"/>
    <n v="14.95"/>
    <d v="2019-06-04T00:00:00"/>
    <x v="0"/>
    <x v="8"/>
    <x v="4"/>
    <x v="13"/>
    <s v="405 Chestnut St, San Francisco, CA 94016"/>
    <x v="1"/>
    <n v="14.95"/>
  </r>
  <r>
    <n v="220385"/>
    <x v="9"/>
    <n v="1"/>
    <n v="600"/>
    <d v="2019-06-18T00:00:00"/>
    <x v="0"/>
    <x v="8"/>
    <x v="4"/>
    <x v="3"/>
    <s v="25 Main St, San Francisco, CA 94016"/>
    <x v="1"/>
    <n v="600"/>
  </r>
  <r>
    <n v="220386"/>
    <x v="8"/>
    <n v="1"/>
    <n v="14.95"/>
    <d v="2019-06-03T00:00:00"/>
    <x v="0"/>
    <x v="8"/>
    <x v="0"/>
    <x v="8"/>
    <s v="381 6th St, San Francisco, CA 94016"/>
    <x v="1"/>
    <n v="14.95"/>
  </r>
  <r>
    <n v="220387"/>
    <x v="4"/>
    <n v="1"/>
    <n v="3.84"/>
    <d v="2019-06-11T00:00:00"/>
    <x v="0"/>
    <x v="8"/>
    <x v="4"/>
    <x v="3"/>
    <s v="509 Elm St, Austin, TX 73301"/>
    <x v="7"/>
    <n v="3.84"/>
  </r>
  <r>
    <n v="220388"/>
    <x v="2"/>
    <n v="1"/>
    <n v="11.95"/>
    <d v="2019-06-13T00:00:00"/>
    <x v="0"/>
    <x v="8"/>
    <x v="2"/>
    <x v="0"/>
    <s v="655 14th St, San Francisco, CA 94016"/>
    <x v="1"/>
    <n v="11.95"/>
  </r>
  <r>
    <n v="220389"/>
    <x v="8"/>
    <n v="1"/>
    <n v="14.95"/>
    <d v="2019-06-09T00:00:00"/>
    <x v="0"/>
    <x v="8"/>
    <x v="1"/>
    <x v="9"/>
    <s v="320 Jackson St, Boston, MA 02215"/>
    <x v="6"/>
    <n v="14.95"/>
  </r>
  <r>
    <n v="220390"/>
    <x v="6"/>
    <n v="1"/>
    <n v="2.99"/>
    <d v="2019-06-15T00:00:00"/>
    <x v="0"/>
    <x v="8"/>
    <x v="6"/>
    <x v="7"/>
    <s v="9 13th St, Los Angeles, CA 90001"/>
    <x v="5"/>
    <n v="2.99"/>
  </r>
  <r>
    <n v="220391"/>
    <x v="11"/>
    <n v="1"/>
    <n v="150"/>
    <d v="2019-06-02T00:00:00"/>
    <x v="0"/>
    <x v="8"/>
    <x v="1"/>
    <x v="4"/>
    <s v="124 5th St, Portland, OR 97035"/>
    <x v="3"/>
    <n v="150"/>
  </r>
  <r>
    <n v="220392"/>
    <x v="8"/>
    <n v="1"/>
    <n v="14.95"/>
    <d v="2019-06-08T00:00:00"/>
    <x v="0"/>
    <x v="8"/>
    <x v="6"/>
    <x v="10"/>
    <s v="472 8th St, Portland, ME 04101"/>
    <x v="3"/>
    <n v="14.95"/>
  </r>
  <r>
    <n v="220393"/>
    <x v="5"/>
    <n v="1"/>
    <n v="99.99"/>
    <d v="2019-06-21T00:00:00"/>
    <x v="0"/>
    <x v="8"/>
    <x v="5"/>
    <x v="18"/>
    <s v="841 Cedar St, Los Angeles, CA 90001"/>
    <x v="5"/>
    <n v="99.99"/>
  </r>
  <r>
    <n v="220394"/>
    <x v="6"/>
    <n v="1"/>
    <n v="2.99"/>
    <d v="2019-06-13T00:00:00"/>
    <x v="0"/>
    <x v="8"/>
    <x v="2"/>
    <x v="8"/>
    <s v="21 Forest St, Los Angeles, CA 90001"/>
    <x v="5"/>
    <n v="2.99"/>
  </r>
  <r>
    <n v="220395"/>
    <x v="2"/>
    <n v="1"/>
    <n v="11.95"/>
    <d v="2019-06-24T00:00:00"/>
    <x v="0"/>
    <x v="8"/>
    <x v="0"/>
    <x v="7"/>
    <s v="722 13th St, Austin, TX 73301"/>
    <x v="7"/>
    <n v="11.95"/>
  </r>
  <r>
    <n v="220396"/>
    <x v="10"/>
    <n v="1"/>
    <n v="11.99"/>
    <d v="2019-06-11T00:00:00"/>
    <x v="0"/>
    <x v="8"/>
    <x v="4"/>
    <x v="18"/>
    <s v="488 Dogwood St, Los Angeles, CA 90001"/>
    <x v="5"/>
    <n v="11.99"/>
  </r>
  <r>
    <n v="220397"/>
    <x v="6"/>
    <n v="2"/>
    <n v="2.99"/>
    <d v="2019-06-02T00:00:00"/>
    <x v="0"/>
    <x v="8"/>
    <x v="1"/>
    <x v="7"/>
    <s v="748 Cherry St, San Francisco, CA 94016"/>
    <x v="1"/>
    <n v="5.98"/>
  </r>
  <r>
    <n v="220398"/>
    <x v="4"/>
    <n v="2"/>
    <n v="3.84"/>
    <d v="2019-06-20T00:00:00"/>
    <x v="0"/>
    <x v="8"/>
    <x v="2"/>
    <x v="10"/>
    <s v="402 Johnson St, Dallas, TX 75001"/>
    <x v="4"/>
    <n v="7.68"/>
  </r>
  <r>
    <n v="220399"/>
    <x v="11"/>
    <n v="1"/>
    <n v="150"/>
    <d v="2019-06-16T00:00:00"/>
    <x v="0"/>
    <x v="8"/>
    <x v="1"/>
    <x v="2"/>
    <s v="91 South St, New York City, NY 10001"/>
    <x v="0"/>
    <n v="150"/>
  </r>
  <r>
    <n v="220400"/>
    <x v="14"/>
    <n v="1"/>
    <n v="109.99"/>
    <d v="2019-06-25T00:00:00"/>
    <x v="0"/>
    <x v="8"/>
    <x v="4"/>
    <x v="2"/>
    <s v="618 12th St, New York City, NY 10001"/>
    <x v="0"/>
    <n v="109.99"/>
  </r>
  <r>
    <n v="220401"/>
    <x v="2"/>
    <n v="1"/>
    <n v="11.95"/>
    <d v="2019-06-11T00:00:00"/>
    <x v="0"/>
    <x v="8"/>
    <x v="4"/>
    <x v="23"/>
    <s v="335 Willow St, San Francisco, CA 94016"/>
    <x v="1"/>
    <n v="11.95"/>
  </r>
  <r>
    <n v="220402"/>
    <x v="16"/>
    <n v="1"/>
    <n v="300"/>
    <d v="2019-06-17T00:00:00"/>
    <x v="0"/>
    <x v="8"/>
    <x v="0"/>
    <x v="16"/>
    <s v="444 Pine St, San Francisco, CA 94016"/>
    <x v="1"/>
    <n v="300"/>
  </r>
  <r>
    <n v="220403"/>
    <x v="14"/>
    <n v="1"/>
    <n v="109.99"/>
    <d v="2019-06-28T00:00:00"/>
    <x v="0"/>
    <x v="8"/>
    <x v="5"/>
    <x v="16"/>
    <s v="407 Spruce St, Boston, MA 02215"/>
    <x v="6"/>
    <n v="109.99"/>
  </r>
  <r>
    <n v="220404"/>
    <x v="2"/>
    <n v="1"/>
    <n v="11.95"/>
    <d v="2019-06-11T00:00:00"/>
    <x v="0"/>
    <x v="8"/>
    <x v="4"/>
    <x v="6"/>
    <s v="794 Cedar St, Seattle, WA 98101"/>
    <x v="8"/>
    <n v="11.95"/>
  </r>
  <r>
    <n v="220405"/>
    <x v="2"/>
    <n v="1"/>
    <n v="11.95"/>
    <d v="2019-06-17T00:00:00"/>
    <x v="0"/>
    <x v="8"/>
    <x v="0"/>
    <x v="5"/>
    <s v="488 Spruce St, Austin, TX 73301"/>
    <x v="7"/>
    <n v="11.95"/>
  </r>
  <r>
    <n v="220406"/>
    <x v="4"/>
    <n v="1"/>
    <n v="3.84"/>
    <d v="2019-06-15T00:00:00"/>
    <x v="0"/>
    <x v="8"/>
    <x v="6"/>
    <x v="9"/>
    <s v="87 Cedar St, Los Angeles, CA 90001"/>
    <x v="5"/>
    <n v="3.84"/>
  </r>
  <r>
    <n v="220407"/>
    <x v="11"/>
    <n v="1"/>
    <n v="150"/>
    <d v="2019-06-01T00:00:00"/>
    <x v="0"/>
    <x v="8"/>
    <x v="6"/>
    <x v="3"/>
    <s v="25 Cedar St, San Francisco, CA 94016"/>
    <x v="1"/>
    <n v="150"/>
  </r>
  <r>
    <n v="220408"/>
    <x v="8"/>
    <n v="1"/>
    <n v="14.95"/>
    <d v="2019-06-22T00:00:00"/>
    <x v="0"/>
    <x v="8"/>
    <x v="6"/>
    <x v="4"/>
    <s v="358 5th St, Boston, MA 02215"/>
    <x v="6"/>
    <n v="14.95"/>
  </r>
  <r>
    <n v="220409"/>
    <x v="8"/>
    <n v="1"/>
    <n v="14.95"/>
    <d v="2019-06-27T00:00:00"/>
    <x v="0"/>
    <x v="8"/>
    <x v="2"/>
    <x v="17"/>
    <s v="132 Wilson St, Los Angeles, CA 90001"/>
    <x v="5"/>
    <n v="14.95"/>
  </r>
  <r>
    <n v="220410"/>
    <x v="6"/>
    <n v="1"/>
    <n v="2.99"/>
    <d v="2019-06-14T00:00:00"/>
    <x v="0"/>
    <x v="8"/>
    <x v="5"/>
    <x v="11"/>
    <s v="516 Church St, Dallas, TX 75001"/>
    <x v="4"/>
    <n v="2.99"/>
  </r>
  <r>
    <n v="220411"/>
    <x v="5"/>
    <n v="1"/>
    <n v="99.99"/>
    <d v="2019-06-02T00:00:00"/>
    <x v="0"/>
    <x v="8"/>
    <x v="1"/>
    <x v="4"/>
    <s v="507 Highland St, Atlanta, GA 30301"/>
    <x v="2"/>
    <n v="99.99"/>
  </r>
  <r>
    <n v="220412"/>
    <x v="11"/>
    <n v="1"/>
    <n v="150"/>
    <d v="2019-06-17T00:00:00"/>
    <x v="0"/>
    <x v="8"/>
    <x v="0"/>
    <x v="4"/>
    <s v="592 Madison St, San Francisco, CA 94016"/>
    <x v="1"/>
    <n v="150"/>
  </r>
  <r>
    <n v="220413"/>
    <x v="3"/>
    <n v="1"/>
    <n v="149.99"/>
    <d v="2019-06-13T00:00:00"/>
    <x v="0"/>
    <x v="8"/>
    <x v="2"/>
    <x v="4"/>
    <s v="567 Chestnut St, Austin, TX 73301"/>
    <x v="7"/>
    <n v="149.99"/>
  </r>
  <r>
    <n v="220414"/>
    <x v="5"/>
    <n v="1"/>
    <n v="99.99"/>
    <d v="2019-06-21T00:00:00"/>
    <x v="0"/>
    <x v="8"/>
    <x v="5"/>
    <x v="6"/>
    <s v="288 Jefferson St, Boston, MA 02215"/>
    <x v="6"/>
    <n v="99.99"/>
  </r>
  <r>
    <n v="220415"/>
    <x v="5"/>
    <n v="1"/>
    <n v="99.99"/>
    <d v="2019-06-14T00:00:00"/>
    <x v="0"/>
    <x v="8"/>
    <x v="5"/>
    <x v="16"/>
    <s v="788 Walnut St, New York City, NY 10001"/>
    <x v="0"/>
    <n v="99.99"/>
  </r>
  <r>
    <n v="220416"/>
    <x v="8"/>
    <n v="1"/>
    <n v="14.95"/>
    <d v="2019-06-01T00:00:00"/>
    <x v="0"/>
    <x v="8"/>
    <x v="6"/>
    <x v="2"/>
    <s v="975 1st St, San Francisco, CA 94016"/>
    <x v="1"/>
    <n v="14.95"/>
  </r>
  <r>
    <n v="220417"/>
    <x v="6"/>
    <n v="1"/>
    <n v="2.99"/>
    <d v="2019-06-27T00:00:00"/>
    <x v="0"/>
    <x v="8"/>
    <x v="2"/>
    <x v="16"/>
    <s v="184 Park St, Boston, MA 02215"/>
    <x v="6"/>
    <n v="2.99"/>
  </r>
  <r>
    <n v="220418"/>
    <x v="2"/>
    <n v="1"/>
    <n v="11.95"/>
    <d v="2019-06-28T00:00:00"/>
    <x v="0"/>
    <x v="8"/>
    <x v="5"/>
    <x v="16"/>
    <s v="213 Lakeview St, Los Angeles, CA 90001"/>
    <x v="5"/>
    <n v="11.95"/>
  </r>
  <r>
    <n v="220419"/>
    <x v="0"/>
    <n v="1"/>
    <n v="1700"/>
    <d v="2019-06-06T00:00:00"/>
    <x v="0"/>
    <x v="8"/>
    <x v="2"/>
    <x v="8"/>
    <s v="162 4th St, San Francisco, CA 94016"/>
    <x v="1"/>
    <n v="1700"/>
  </r>
  <r>
    <n v="220420"/>
    <x v="6"/>
    <n v="1"/>
    <n v="2.99"/>
    <d v="2019-06-18T00:00:00"/>
    <x v="0"/>
    <x v="8"/>
    <x v="4"/>
    <x v="13"/>
    <s v="905 Pine St, Dallas, TX 75001"/>
    <x v="4"/>
    <n v="2.99"/>
  </r>
  <r>
    <n v="220421"/>
    <x v="8"/>
    <n v="1"/>
    <n v="14.95"/>
    <d v="2019-06-09T00:00:00"/>
    <x v="0"/>
    <x v="8"/>
    <x v="1"/>
    <x v="2"/>
    <s v="632 8th St, Seattle, WA 98101"/>
    <x v="8"/>
    <n v="14.95"/>
  </r>
  <r>
    <n v="220422"/>
    <x v="17"/>
    <n v="1"/>
    <n v="389.99"/>
    <d v="2019-06-19T00:00:00"/>
    <x v="0"/>
    <x v="8"/>
    <x v="3"/>
    <x v="17"/>
    <s v="260 Dogwood St, Seattle, WA 98101"/>
    <x v="8"/>
    <n v="389.99"/>
  </r>
  <r>
    <n v="220423"/>
    <x v="16"/>
    <n v="1"/>
    <n v="300"/>
    <d v="2019-06-23T00:00:00"/>
    <x v="0"/>
    <x v="8"/>
    <x v="1"/>
    <x v="4"/>
    <s v="112 Hill St, Atlanta, GA 30301"/>
    <x v="2"/>
    <n v="300"/>
  </r>
  <r>
    <n v="220424"/>
    <x v="4"/>
    <n v="1"/>
    <n v="3.84"/>
    <d v="2019-06-25T00:00:00"/>
    <x v="0"/>
    <x v="8"/>
    <x v="4"/>
    <x v="4"/>
    <s v="601 7th St, Atlanta, GA 30301"/>
    <x v="2"/>
    <n v="3.84"/>
  </r>
  <r>
    <n v="220425"/>
    <x v="11"/>
    <n v="1"/>
    <n v="150"/>
    <d v="2019-06-13T00:00:00"/>
    <x v="0"/>
    <x v="8"/>
    <x v="2"/>
    <x v="2"/>
    <s v="418 Dogwood St, San Francisco, CA 94016"/>
    <x v="1"/>
    <n v="150"/>
  </r>
  <r>
    <n v="220426"/>
    <x v="4"/>
    <n v="1"/>
    <n v="3.84"/>
    <d v="2019-06-06T00:00:00"/>
    <x v="0"/>
    <x v="8"/>
    <x v="2"/>
    <x v="6"/>
    <s v="417 Dogwood St, San Francisco, CA 94016"/>
    <x v="1"/>
    <n v="3.84"/>
  </r>
  <r>
    <n v="220427"/>
    <x v="6"/>
    <n v="1"/>
    <n v="2.99"/>
    <d v="2019-06-26T00:00:00"/>
    <x v="0"/>
    <x v="8"/>
    <x v="3"/>
    <x v="12"/>
    <s v="217 Sunset St, Dallas, TX 75001"/>
    <x v="4"/>
    <n v="2.99"/>
  </r>
  <r>
    <n v="220428"/>
    <x v="11"/>
    <n v="1"/>
    <n v="150"/>
    <d v="2019-06-18T00:00:00"/>
    <x v="0"/>
    <x v="8"/>
    <x v="4"/>
    <x v="11"/>
    <s v="983 13th St, New York City, NY 10001"/>
    <x v="0"/>
    <n v="150"/>
  </r>
  <r>
    <n v="220429"/>
    <x v="7"/>
    <n v="1"/>
    <n v="999.99"/>
    <d v="2019-06-18T00:00:00"/>
    <x v="0"/>
    <x v="8"/>
    <x v="4"/>
    <x v="10"/>
    <s v="763 Washington St, San Francisco, CA 94016"/>
    <x v="1"/>
    <n v="999.99"/>
  </r>
  <r>
    <n v="220430"/>
    <x v="7"/>
    <n v="1"/>
    <n v="999.99"/>
    <d v="2019-06-17T00:00:00"/>
    <x v="0"/>
    <x v="8"/>
    <x v="0"/>
    <x v="3"/>
    <s v="997 6th St, Los Angeles, CA 90001"/>
    <x v="5"/>
    <n v="999.99"/>
  </r>
  <r>
    <n v="220431"/>
    <x v="4"/>
    <n v="2"/>
    <n v="3.84"/>
    <d v="2019-06-08T00:00:00"/>
    <x v="0"/>
    <x v="8"/>
    <x v="6"/>
    <x v="19"/>
    <s v="518 South St, New York City, NY 10001"/>
    <x v="0"/>
    <n v="7.68"/>
  </r>
  <r>
    <n v="220432"/>
    <x v="10"/>
    <n v="1"/>
    <n v="11.99"/>
    <d v="2019-06-15T00:00:00"/>
    <x v="0"/>
    <x v="8"/>
    <x v="6"/>
    <x v="2"/>
    <s v="45 Elm St, San Francisco, CA 94016"/>
    <x v="1"/>
    <n v="11.99"/>
  </r>
  <r>
    <n v="220433"/>
    <x v="17"/>
    <n v="1"/>
    <n v="389.99"/>
    <d v="2019-06-08T00:00:00"/>
    <x v="0"/>
    <x v="8"/>
    <x v="6"/>
    <x v="11"/>
    <s v="916 7th St, Dallas, TX 75001"/>
    <x v="4"/>
    <n v="389.99"/>
  </r>
  <r>
    <n v="220434"/>
    <x v="10"/>
    <n v="1"/>
    <n v="11.99"/>
    <d v="2019-06-28T00:00:00"/>
    <x v="0"/>
    <x v="8"/>
    <x v="5"/>
    <x v="13"/>
    <s v="891 Maple St, Boston, MA 02215"/>
    <x v="6"/>
    <n v="11.99"/>
  </r>
  <r>
    <n v="220435"/>
    <x v="7"/>
    <n v="1"/>
    <n v="999.99"/>
    <d v="2019-06-18T00:00:00"/>
    <x v="0"/>
    <x v="8"/>
    <x v="4"/>
    <x v="17"/>
    <s v="95 6th St, Los Angeles, CA 90001"/>
    <x v="5"/>
    <n v="999.99"/>
  </r>
  <r>
    <n v="220436"/>
    <x v="4"/>
    <n v="1"/>
    <n v="3.84"/>
    <d v="2019-06-23T00:00:00"/>
    <x v="0"/>
    <x v="8"/>
    <x v="1"/>
    <x v="10"/>
    <s v="660 Meadow St, San Francisco, CA 94016"/>
    <x v="1"/>
    <n v="3.84"/>
  </r>
  <r>
    <n v="220437"/>
    <x v="8"/>
    <n v="1"/>
    <n v="14.95"/>
    <d v="2019-06-21T00:00:00"/>
    <x v="0"/>
    <x v="8"/>
    <x v="5"/>
    <x v="8"/>
    <s v="180 12th St, Boston, MA 02215"/>
    <x v="6"/>
    <n v="14.95"/>
  </r>
  <r>
    <n v="220438"/>
    <x v="14"/>
    <n v="1"/>
    <n v="109.99"/>
    <d v="2019-06-07T00:00:00"/>
    <x v="0"/>
    <x v="8"/>
    <x v="5"/>
    <x v="19"/>
    <s v="982 Chestnut St, San Francisco, CA 94016"/>
    <x v="1"/>
    <n v="109.99"/>
  </r>
  <r>
    <n v="220439"/>
    <x v="4"/>
    <n v="2"/>
    <n v="3.84"/>
    <d v="2019-06-23T00:00:00"/>
    <x v="0"/>
    <x v="8"/>
    <x v="1"/>
    <x v="11"/>
    <s v="65 10th St, Los Angeles, CA 90001"/>
    <x v="5"/>
    <n v="7.68"/>
  </r>
  <r>
    <n v="220440"/>
    <x v="15"/>
    <n v="1"/>
    <n v="379.99"/>
    <d v="2019-06-13T00:00:00"/>
    <x v="0"/>
    <x v="8"/>
    <x v="2"/>
    <x v="16"/>
    <s v="845 Cedar St, Seattle, WA 98101"/>
    <x v="8"/>
    <n v="379.99"/>
  </r>
  <r>
    <n v="220441"/>
    <x v="13"/>
    <n v="1"/>
    <n v="700"/>
    <d v="2019-06-25T00:00:00"/>
    <x v="0"/>
    <x v="8"/>
    <x v="4"/>
    <x v="19"/>
    <s v="562 Adams St, New York City, NY 10001"/>
    <x v="0"/>
    <n v="700"/>
  </r>
  <r>
    <n v="220442"/>
    <x v="8"/>
    <n v="1"/>
    <n v="14.95"/>
    <d v="2019-06-12T00:00:00"/>
    <x v="0"/>
    <x v="8"/>
    <x v="3"/>
    <x v="6"/>
    <s v="885 Pine St, Seattle, WA 98101"/>
    <x v="8"/>
    <n v="14.95"/>
  </r>
  <r>
    <n v="220443"/>
    <x v="13"/>
    <n v="1"/>
    <n v="700"/>
    <d v="2019-06-18T00:00:00"/>
    <x v="0"/>
    <x v="8"/>
    <x v="4"/>
    <x v="12"/>
    <s v="623 Johnson St, Los Angeles, CA 90001"/>
    <x v="5"/>
    <n v="700"/>
  </r>
  <r>
    <n v="220444"/>
    <x v="12"/>
    <n v="1"/>
    <n v="400"/>
    <d v="2019-06-26T00:00:00"/>
    <x v="0"/>
    <x v="8"/>
    <x v="3"/>
    <x v="17"/>
    <s v="666 Ridge St, New York City, NY 10001"/>
    <x v="0"/>
    <n v="400"/>
  </r>
  <r>
    <n v="220445"/>
    <x v="3"/>
    <n v="1"/>
    <n v="149.99"/>
    <d v="2019-06-29T00:00:00"/>
    <x v="0"/>
    <x v="8"/>
    <x v="6"/>
    <x v="4"/>
    <s v="853 Lakeview St, Los Angeles, CA 90001"/>
    <x v="5"/>
    <n v="149.99"/>
  </r>
  <r>
    <n v="220446"/>
    <x v="5"/>
    <n v="1"/>
    <n v="99.99"/>
    <d v="2019-06-29T00:00:00"/>
    <x v="0"/>
    <x v="8"/>
    <x v="6"/>
    <x v="2"/>
    <s v="139 Pine St, San Francisco, CA 94016"/>
    <x v="1"/>
    <n v="99.99"/>
  </r>
  <r>
    <n v="220447"/>
    <x v="7"/>
    <n v="1"/>
    <n v="999.99"/>
    <d v="2019-06-04T00:00:00"/>
    <x v="0"/>
    <x v="8"/>
    <x v="4"/>
    <x v="5"/>
    <s v="647 Main St, Portland, OR 97035"/>
    <x v="3"/>
    <n v="999.99"/>
  </r>
  <r>
    <n v="220448"/>
    <x v="8"/>
    <n v="1"/>
    <n v="14.95"/>
    <d v="2019-06-13T00:00:00"/>
    <x v="0"/>
    <x v="8"/>
    <x v="2"/>
    <x v="18"/>
    <s v="640 South St, San Francisco, CA 94016"/>
    <x v="1"/>
    <n v="14.95"/>
  </r>
  <r>
    <n v="220449"/>
    <x v="17"/>
    <n v="1"/>
    <n v="389.99"/>
    <d v="2019-06-20T00:00:00"/>
    <x v="0"/>
    <x v="8"/>
    <x v="2"/>
    <x v="4"/>
    <s v="580 Park St, Dallas, TX 75001"/>
    <x v="4"/>
    <n v="389.99"/>
  </r>
  <r>
    <n v="220450"/>
    <x v="2"/>
    <n v="1"/>
    <n v="11.95"/>
    <d v="2019-06-16T00:00:00"/>
    <x v="0"/>
    <x v="8"/>
    <x v="1"/>
    <x v="16"/>
    <s v="885 Dogwood St, Los Angeles, CA 90001"/>
    <x v="5"/>
    <n v="11.95"/>
  </r>
  <r>
    <n v="220451"/>
    <x v="2"/>
    <n v="1"/>
    <n v="11.95"/>
    <d v="2019-06-01T00:00:00"/>
    <x v="0"/>
    <x v="8"/>
    <x v="6"/>
    <x v="10"/>
    <s v="730 Hill St, Los Angeles, CA 90001"/>
    <x v="5"/>
    <n v="11.95"/>
  </r>
  <r>
    <n v="220452"/>
    <x v="2"/>
    <n v="1"/>
    <n v="11.95"/>
    <d v="2019-06-19T00:00:00"/>
    <x v="0"/>
    <x v="8"/>
    <x v="3"/>
    <x v="20"/>
    <s v="460 Spruce St, Boston, MA 02215"/>
    <x v="6"/>
    <n v="11.95"/>
  </r>
  <r>
    <n v="220453"/>
    <x v="11"/>
    <n v="1"/>
    <n v="150"/>
    <d v="2019-06-20T00:00:00"/>
    <x v="0"/>
    <x v="8"/>
    <x v="2"/>
    <x v="11"/>
    <s v="425 Hickory St, Austin, TX 73301"/>
    <x v="7"/>
    <n v="150"/>
  </r>
  <r>
    <n v="220454"/>
    <x v="6"/>
    <n v="1"/>
    <n v="2.99"/>
    <d v="2019-06-05T00:00:00"/>
    <x v="0"/>
    <x v="8"/>
    <x v="3"/>
    <x v="6"/>
    <s v="864 Lincoln St, Dallas, TX 75001"/>
    <x v="4"/>
    <n v="2.99"/>
  </r>
  <r>
    <n v="220455"/>
    <x v="8"/>
    <n v="1"/>
    <n v="14.95"/>
    <d v="2019-06-09T00:00:00"/>
    <x v="0"/>
    <x v="8"/>
    <x v="1"/>
    <x v="8"/>
    <s v="259 River St, Seattle, WA 98101"/>
    <x v="8"/>
    <n v="14.95"/>
  </r>
  <r>
    <n v="220456"/>
    <x v="6"/>
    <n v="1"/>
    <n v="2.99"/>
    <d v="2019-06-12T00:00:00"/>
    <x v="0"/>
    <x v="8"/>
    <x v="3"/>
    <x v="17"/>
    <s v="219 Pine St, San Francisco, CA 94016"/>
    <x v="1"/>
    <n v="2.99"/>
  </r>
  <r>
    <n v="220457"/>
    <x v="9"/>
    <n v="1"/>
    <n v="600"/>
    <d v="2019-06-08T00:00:00"/>
    <x v="0"/>
    <x v="8"/>
    <x v="6"/>
    <x v="18"/>
    <s v="66 Sunset St, Los Angeles, CA 90001"/>
    <x v="5"/>
    <n v="600"/>
  </r>
  <r>
    <n v="220458"/>
    <x v="5"/>
    <n v="1"/>
    <n v="99.99"/>
    <d v="2019-06-18T00:00:00"/>
    <x v="0"/>
    <x v="8"/>
    <x v="4"/>
    <x v="0"/>
    <s v="603 River St, Atlanta, GA 30301"/>
    <x v="2"/>
    <n v="99.99"/>
  </r>
  <r>
    <n v="220459"/>
    <x v="8"/>
    <n v="1"/>
    <n v="14.95"/>
    <d v="2019-06-16T00:00:00"/>
    <x v="0"/>
    <x v="8"/>
    <x v="1"/>
    <x v="13"/>
    <s v="903 Hill St, San Francisco, CA 94016"/>
    <x v="1"/>
    <n v="14.95"/>
  </r>
  <r>
    <n v="220460"/>
    <x v="11"/>
    <n v="1"/>
    <n v="150"/>
    <d v="2019-06-01T00:00:00"/>
    <x v="0"/>
    <x v="8"/>
    <x v="6"/>
    <x v="16"/>
    <s v="602 West St, Atlanta, GA 30301"/>
    <x v="2"/>
    <n v="150"/>
  </r>
  <r>
    <n v="220461"/>
    <x v="16"/>
    <n v="1"/>
    <n v="300"/>
    <d v="2019-06-03T00:00:00"/>
    <x v="0"/>
    <x v="8"/>
    <x v="0"/>
    <x v="21"/>
    <s v="632 1st St, San Francisco, CA 94016"/>
    <x v="1"/>
    <n v="300"/>
  </r>
  <r>
    <n v="220462"/>
    <x v="11"/>
    <n v="1"/>
    <n v="150"/>
    <d v="2019-06-25T00:00:00"/>
    <x v="0"/>
    <x v="8"/>
    <x v="4"/>
    <x v="18"/>
    <s v="869 11th St, New York City, NY 10001"/>
    <x v="0"/>
    <n v="150"/>
  </r>
  <r>
    <n v="220463"/>
    <x v="17"/>
    <n v="1"/>
    <n v="389.99"/>
    <d v="2019-06-25T00:00:00"/>
    <x v="0"/>
    <x v="8"/>
    <x v="4"/>
    <x v="13"/>
    <s v="839 Sunset St, Los Angeles, CA 90001"/>
    <x v="5"/>
    <n v="389.99"/>
  </r>
  <r>
    <n v="220464"/>
    <x v="6"/>
    <n v="2"/>
    <n v="2.99"/>
    <d v="2019-06-07T00:00:00"/>
    <x v="0"/>
    <x v="8"/>
    <x v="5"/>
    <x v="11"/>
    <s v="363 Lake St, Austin, TX 73301"/>
    <x v="7"/>
    <n v="5.98"/>
  </r>
  <r>
    <n v="220465"/>
    <x v="2"/>
    <n v="1"/>
    <n v="11.95"/>
    <d v="2019-06-15T00:00:00"/>
    <x v="0"/>
    <x v="8"/>
    <x v="6"/>
    <x v="14"/>
    <s v="518 Jackson St, Portland, ME 04101"/>
    <x v="3"/>
    <n v="11.95"/>
  </r>
  <r>
    <n v="220466"/>
    <x v="13"/>
    <n v="1"/>
    <n v="700"/>
    <d v="2019-06-01T00:00:00"/>
    <x v="0"/>
    <x v="8"/>
    <x v="6"/>
    <x v="13"/>
    <s v="233 Ridge St, Los Angeles, CA 90001"/>
    <x v="5"/>
    <n v="700"/>
  </r>
  <r>
    <n v="220467"/>
    <x v="10"/>
    <n v="1"/>
    <n v="11.99"/>
    <d v="2019-06-09T00:00:00"/>
    <x v="0"/>
    <x v="8"/>
    <x v="1"/>
    <x v="11"/>
    <s v="348 Park St, San Francisco, CA 94016"/>
    <x v="1"/>
    <n v="11.99"/>
  </r>
  <r>
    <n v="220468"/>
    <x v="7"/>
    <n v="1"/>
    <n v="999.99"/>
    <d v="2019-06-26T00:00:00"/>
    <x v="0"/>
    <x v="8"/>
    <x v="3"/>
    <x v="11"/>
    <s v="487 Washington St, Seattle, WA 98101"/>
    <x v="8"/>
    <n v="999.99"/>
  </r>
  <r>
    <n v="220469"/>
    <x v="10"/>
    <n v="1"/>
    <n v="11.99"/>
    <d v="2019-06-18T00:00:00"/>
    <x v="0"/>
    <x v="8"/>
    <x v="4"/>
    <x v="15"/>
    <s v="625 South St, Boston, MA 02215"/>
    <x v="6"/>
    <n v="11.99"/>
  </r>
  <r>
    <n v="220470"/>
    <x v="8"/>
    <n v="1"/>
    <n v="14.95"/>
    <d v="2019-06-19T00:00:00"/>
    <x v="0"/>
    <x v="8"/>
    <x v="3"/>
    <x v="7"/>
    <s v="579 2nd St, San Francisco, CA 94016"/>
    <x v="1"/>
    <n v="14.95"/>
  </r>
  <r>
    <n v="220471"/>
    <x v="8"/>
    <n v="1"/>
    <n v="14.95"/>
    <d v="2019-06-26T00:00:00"/>
    <x v="0"/>
    <x v="8"/>
    <x v="3"/>
    <x v="13"/>
    <s v="848 Park St, San Francisco, CA 94016"/>
    <x v="1"/>
    <n v="14.95"/>
  </r>
  <r>
    <n v="220472"/>
    <x v="5"/>
    <n v="1"/>
    <n v="99.99"/>
    <d v="2019-06-18T00:00:00"/>
    <x v="0"/>
    <x v="8"/>
    <x v="4"/>
    <x v="12"/>
    <s v="624 Dogwood St, Boston, MA 02215"/>
    <x v="6"/>
    <n v="99.99"/>
  </r>
  <r>
    <n v="220473"/>
    <x v="2"/>
    <n v="1"/>
    <n v="11.95"/>
    <d v="2019-06-06T00:00:00"/>
    <x v="0"/>
    <x v="8"/>
    <x v="2"/>
    <x v="9"/>
    <s v="315 11th St, Portland, OR 97035"/>
    <x v="3"/>
    <n v="11.95"/>
  </r>
  <r>
    <n v="220474"/>
    <x v="5"/>
    <n v="1"/>
    <n v="99.99"/>
    <d v="2019-06-14T00:00:00"/>
    <x v="0"/>
    <x v="8"/>
    <x v="5"/>
    <x v="10"/>
    <s v="272 North St, San Francisco, CA 94016"/>
    <x v="1"/>
    <n v="99.99"/>
  </r>
  <r>
    <n v="220475"/>
    <x v="8"/>
    <n v="1"/>
    <n v="14.95"/>
    <d v="2019-06-22T00:00:00"/>
    <x v="0"/>
    <x v="8"/>
    <x v="6"/>
    <x v="16"/>
    <s v="167 12th St, Dallas, TX 75001"/>
    <x v="4"/>
    <n v="14.95"/>
  </r>
  <r>
    <n v="220476"/>
    <x v="5"/>
    <n v="1"/>
    <n v="99.99"/>
    <d v="2019-06-02T00:00:00"/>
    <x v="0"/>
    <x v="8"/>
    <x v="1"/>
    <x v="18"/>
    <s v="47 Hickory St, Atlanta, GA 30301"/>
    <x v="2"/>
    <n v="99.99"/>
  </r>
  <r>
    <n v="220477"/>
    <x v="10"/>
    <n v="1"/>
    <n v="11.99"/>
    <d v="2019-06-14T00:00:00"/>
    <x v="0"/>
    <x v="8"/>
    <x v="5"/>
    <x v="18"/>
    <s v="933 Dogwood St, Dallas, TX 75001"/>
    <x v="4"/>
    <n v="11.99"/>
  </r>
  <r>
    <n v="220478"/>
    <x v="6"/>
    <n v="3"/>
    <n v="2.99"/>
    <d v="2019-06-20T00:00:00"/>
    <x v="0"/>
    <x v="8"/>
    <x v="2"/>
    <x v="18"/>
    <s v="629 Dogwood St, Atlanta, GA 30301"/>
    <x v="2"/>
    <n v="8.9700000000000006"/>
  </r>
  <r>
    <n v="220479"/>
    <x v="12"/>
    <n v="1"/>
    <n v="400"/>
    <d v="2019-06-08T00:00:00"/>
    <x v="0"/>
    <x v="8"/>
    <x v="6"/>
    <x v="12"/>
    <s v="459 Forest St, New York City, NY 10001"/>
    <x v="0"/>
    <n v="400"/>
  </r>
  <r>
    <n v="220480"/>
    <x v="4"/>
    <n v="2"/>
    <n v="3.84"/>
    <d v="2019-06-03T00:00:00"/>
    <x v="0"/>
    <x v="8"/>
    <x v="0"/>
    <x v="20"/>
    <s v="261 6th St, San Francisco, CA 94016"/>
    <x v="1"/>
    <n v="7.68"/>
  </r>
  <r>
    <n v="220481"/>
    <x v="8"/>
    <n v="2"/>
    <n v="14.95"/>
    <d v="2019-06-14T00:00:00"/>
    <x v="0"/>
    <x v="8"/>
    <x v="5"/>
    <x v="17"/>
    <s v="596 4th St, San Francisco, CA 94016"/>
    <x v="1"/>
    <n v="29.9"/>
  </r>
  <r>
    <n v="220482"/>
    <x v="6"/>
    <n v="1"/>
    <n v="2.99"/>
    <d v="2019-06-03T00:00:00"/>
    <x v="0"/>
    <x v="8"/>
    <x v="0"/>
    <x v="20"/>
    <s v="742 South St, New York City, NY 10001"/>
    <x v="0"/>
    <n v="2.99"/>
  </r>
  <r>
    <n v="220483"/>
    <x v="4"/>
    <n v="1"/>
    <n v="3.84"/>
    <d v="2019-06-17T00:00:00"/>
    <x v="0"/>
    <x v="8"/>
    <x v="0"/>
    <x v="11"/>
    <s v="852 Washington St, New York City, NY 10001"/>
    <x v="0"/>
    <n v="3.84"/>
  </r>
  <r>
    <n v="220484"/>
    <x v="11"/>
    <n v="1"/>
    <n v="150"/>
    <d v="2019-06-09T00:00:00"/>
    <x v="0"/>
    <x v="8"/>
    <x v="1"/>
    <x v="12"/>
    <s v="123 Willow St, Los Angeles, CA 90001"/>
    <x v="5"/>
    <n v="150"/>
  </r>
  <r>
    <n v="220484"/>
    <x v="6"/>
    <n v="2"/>
    <n v="2.99"/>
    <d v="2019-06-09T00:00:00"/>
    <x v="0"/>
    <x v="8"/>
    <x v="1"/>
    <x v="12"/>
    <s v="123 Willow St, Los Angeles, CA 90001"/>
    <x v="5"/>
    <n v="5.98"/>
  </r>
  <r>
    <n v="220485"/>
    <x v="8"/>
    <n v="1"/>
    <n v="14.95"/>
    <d v="2019-06-17T00:00:00"/>
    <x v="0"/>
    <x v="8"/>
    <x v="0"/>
    <x v="10"/>
    <s v="419 Johnson St, Los Angeles, CA 90001"/>
    <x v="5"/>
    <n v="14.95"/>
  </r>
  <r>
    <n v="220486"/>
    <x v="3"/>
    <n v="1"/>
    <n v="149.99"/>
    <d v="2019-06-30T00:00:00"/>
    <x v="0"/>
    <x v="8"/>
    <x v="1"/>
    <x v="12"/>
    <s v="200 Center St, San Francisco, CA 94016"/>
    <x v="1"/>
    <n v="149.99"/>
  </r>
  <r>
    <n v="220487"/>
    <x v="11"/>
    <n v="1"/>
    <n v="150"/>
    <d v="2019-06-20T00:00:00"/>
    <x v="0"/>
    <x v="8"/>
    <x v="2"/>
    <x v="5"/>
    <s v="759 Lake St, San Francisco, CA 94016"/>
    <x v="1"/>
    <n v="150"/>
  </r>
  <r>
    <n v="220488"/>
    <x v="8"/>
    <n v="1"/>
    <n v="14.95"/>
    <d v="2019-06-04T00:00:00"/>
    <x v="0"/>
    <x v="8"/>
    <x v="4"/>
    <x v="10"/>
    <s v="159 Church St, San Francisco, CA 94016"/>
    <x v="1"/>
    <n v="14.95"/>
  </r>
  <r>
    <n v="220489"/>
    <x v="5"/>
    <n v="1"/>
    <n v="99.99"/>
    <d v="2019-06-19T00:00:00"/>
    <x v="0"/>
    <x v="8"/>
    <x v="3"/>
    <x v="6"/>
    <s v="550 Hickory St, Seattle, WA 98101"/>
    <x v="8"/>
    <n v="99.99"/>
  </r>
  <r>
    <n v="220490"/>
    <x v="12"/>
    <n v="1"/>
    <n v="400"/>
    <d v="2019-06-03T00:00:00"/>
    <x v="0"/>
    <x v="8"/>
    <x v="0"/>
    <x v="18"/>
    <s v="410 Jefferson St, San Francisco, CA 94016"/>
    <x v="1"/>
    <n v="400"/>
  </r>
  <r>
    <n v="220491"/>
    <x v="2"/>
    <n v="1"/>
    <n v="11.95"/>
    <d v="2019-06-16T00:00:00"/>
    <x v="0"/>
    <x v="8"/>
    <x v="1"/>
    <x v="19"/>
    <s v="654 8th St, New York City, NY 10001"/>
    <x v="0"/>
    <n v="11.95"/>
  </r>
  <r>
    <n v="220492"/>
    <x v="2"/>
    <n v="1"/>
    <n v="11.95"/>
    <d v="2019-06-04T00:00:00"/>
    <x v="0"/>
    <x v="8"/>
    <x v="4"/>
    <x v="10"/>
    <s v="811 Sunset St, Portland, OR 97035"/>
    <x v="3"/>
    <n v="11.95"/>
  </r>
  <r>
    <n v="220493"/>
    <x v="2"/>
    <n v="1"/>
    <n v="11.95"/>
    <d v="2019-06-17T00:00:00"/>
    <x v="0"/>
    <x v="8"/>
    <x v="0"/>
    <x v="11"/>
    <s v="299 Cedar St, San Francisco, CA 94016"/>
    <x v="1"/>
    <n v="11.95"/>
  </r>
  <r>
    <n v="220494"/>
    <x v="5"/>
    <n v="1"/>
    <n v="99.99"/>
    <d v="2019-06-15T00:00:00"/>
    <x v="0"/>
    <x v="8"/>
    <x v="6"/>
    <x v="8"/>
    <s v="831 5th St, San Francisco, CA 94016"/>
    <x v="1"/>
    <n v="99.99"/>
  </r>
  <r>
    <n v="220495"/>
    <x v="7"/>
    <n v="1"/>
    <n v="999.99"/>
    <d v="2019-06-29T00:00:00"/>
    <x v="0"/>
    <x v="8"/>
    <x v="6"/>
    <x v="9"/>
    <s v="613 Park St, San Francisco, CA 94016"/>
    <x v="1"/>
    <n v="999.99"/>
  </r>
  <r>
    <n v="220496"/>
    <x v="14"/>
    <n v="1"/>
    <n v="109.99"/>
    <d v="2019-06-20T00:00:00"/>
    <x v="0"/>
    <x v="8"/>
    <x v="2"/>
    <x v="3"/>
    <s v="889 Church St, Los Angeles, CA 90001"/>
    <x v="5"/>
    <n v="109.99"/>
  </r>
  <r>
    <n v="220497"/>
    <x v="6"/>
    <n v="1"/>
    <n v="2.99"/>
    <d v="2019-06-16T00:00:00"/>
    <x v="0"/>
    <x v="8"/>
    <x v="1"/>
    <x v="9"/>
    <s v="105 Madison St, New York City, NY 10001"/>
    <x v="0"/>
    <n v="2.99"/>
  </r>
  <r>
    <n v="220498"/>
    <x v="10"/>
    <n v="1"/>
    <n v="11.99"/>
    <d v="2019-06-13T00:00:00"/>
    <x v="0"/>
    <x v="8"/>
    <x v="2"/>
    <x v="15"/>
    <s v="202 4th St, Boston, MA 02215"/>
    <x v="6"/>
    <n v="11.99"/>
  </r>
  <r>
    <n v="220499"/>
    <x v="8"/>
    <n v="1"/>
    <n v="14.95"/>
    <d v="2019-06-12T00:00:00"/>
    <x v="0"/>
    <x v="8"/>
    <x v="3"/>
    <x v="15"/>
    <s v="356 Maple St, Los Angeles, CA 90001"/>
    <x v="5"/>
    <n v="14.95"/>
  </r>
  <r>
    <n v="220500"/>
    <x v="2"/>
    <n v="1"/>
    <n v="11.95"/>
    <d v="2019-06-05T00:00:00"/>
    <x v="0"/>
    <x v="8"/>
    <x v="3"/>
    <x v="2"/>
    <s v="558 11th St, Los Angeles, CA 90001"/>
    <x v="5"/>
    <n v="11.95"/>
  </r>
  <r>
    <n v="220501"/>
    <x v="4"/>
    <n v="1"/>
    <n v="3.84"/>
    <d v="2019-06-08T00:00:00"/>
    <x v="0"/>
    <x v="8"/>
    <x v="6"/>
    <x v="11"/>
    <s v="461 Wilson St, Atlanta, GA 30301"/>
    <x v="2"/>
    <n v="3.84"/>
  </r>
  <r>
    <n v="220502"/>
    <x v="8"/>
    <n v="2"/>
    <n v="14.95"/>
    <d v="2019-06-12T00:00:00"/>
    <x v="0"/>
    <x v="8"/>
    <x v="3"/>
    <x v="11"/>
    <s v="766 Spruce St, San Francisco, CA 94016"/>
    <x v="1"/>
    <n v="29.9"/>
  </r>
  <r>
    <n v="220503"/>
    <x v="4"/>
    <n v="3"/>
    <n v="3.84"/>
    <d v="2019-06-27T00:00:00"/>
    <x v="0"/>
    <x v="8"/>
    <x v="2"/>
    <x v="4"/>
    <s v="907 Spruce St, Dallas, TX 75001"/>
    <x v="4"/>
    <n v="11.52"/>
  </r>
  <r>
    <n v="220504"/>
    <x v="5"/>
    <n v="1"/>
    <n v="99.99"/>
    <d v="2019-06-04T00:00:00"/>
    <x v="0"/>
    <x v="8"/>
    <x v="4"/>
    <x v="4"/>
    <s v="514 Park St, San Francisco, CA 94016"/>
    <x v="1"/>
    <n v="99.99"/>
  </r>
  <r>
    <n v="220505"/>
    <x v="17"/>
    <n v="1"/>
    <n v="389.99"/>
    <d v="2019-06-21T00:00:00"/>
    <x v="0"/>
    <x v="8"/>
    <x v="5"/>
    <x v="10"/>
    <s v="650 12th St, Seattle, WA 98101"/>
    <x v="8"/>
    <n v="389.99"/>
  </r>
  <r>
    <n v="220506"/>
    <x v="6"/>
    <n v="1"/>
    <n v="2.99"/>
    <d v="2019-06-04T00:00:00"/>
    <x v="0"/>
    <x v="8"/>
    <x v="4"/>
    <x v="0"/>
    <s v="267 8th St, Los Angeles, CA 90001"/>
    <x v="5"/>
    <n v="2.99"/>
  </r>
  <r>
    <n v="220507"/>
    <x v="2"/>
    <n v="1"/>
    <n v="11.95"/>
    <d v="2019-06-06T00:00:00"/>
    <x v="0"/>
    <x v="8"/>
    <x v="2"/>
    <x v="10"/>
    <s v="686 Elm St, Boston, MA 02215"/>
    <x v="6"/>
    <n v="11.95"/>
  </r>
  <r>
    <n v="220508"/>
    <x v="16"/>
    <n v="1"/>
    <n v="300"/>
    <d v="2019-06-14T00:00:00"/>
    <x v="0"/>
    <x v="8"/>
    <x v="5"/>
    <x v="4"/>
    <s v="437 10th St, Boston, MA 02215"/>
    <x v="6"/>
    <n v="300"/>
  </r>
  <r>
    <n v="220509"/>
    <x v="8"/>
    <n v="2"/>
    <n v="14.95"/>
    <d v="2019-06-25T00:00:00"/>
    <x v="0"/>
    <x v="8"/>
    <x v="4"/>
    <x v="16"/>
    <s v="103 11th St, Portland, OR 97035"/>
    <x v="3"/>
    <n v="29.9"/>
  </r>
  <r>
    <n v="220510"/>
    <x v="2"/>
    <n v="1"/>
    <n v="11.95"/>
    <d v="2019-06-27T00:00:00"/>
    <x v="0"/>
    <x v="8"/>
    <x v="2"/>
    <x v="13"/>
    <s v="197 11th St, San Francisco, CA 94016"/>
    <x v="1"/>
    <n v="11.95"/>
  </r>
  <r>
    <n v="220511"/>
    <x v="4"/>
    <n v="1"/>
    <n v="3.84"/>
    <d v="2019-06-18T00:00:00"/>
    <x v="0"/>
    <x v="8"/>
    <x v="4"/>
    <x v="10"/>
    <s v="833 Cedar St, Los Angeles, CA 90001"/>
    <x v="5"/>
    <n v="3.84"/>
  </r>
  <r>
    <n v="220512"/>
    <x v="8"/>
    <n v="1"/>
    <n v="14.95"/>
    <d v="2019-06-27T00:00:00"/>
    <x v="0"/>
    <x v="8"/>
    <x v="2"/>
    <x v="11"/>
    <s v="961 7th St, Los Angeles, CA 90001"/>
    <x v="5"/>
    <n v="14.95"/>
  </r>
  <r>
    <n v="220513"/>
    <x v="5"/>
    <n v="1"/>
    <n v="99.99"/>
    <d v="2019-06-22T00:00:00"/>
    <x v="0"/>
    <x v="8"/>
    <x v="6"/>
    <x v="18"/>
    <s v="947 Walnut St, Atlanta, GA 30301"/>
    <x v="2"/>
    <n v="99.99"/>
  </r>
  <r>
    <n v="220514"/>
    <x v="4"/>
    <n v="1"/>
    <n v="3.84"/>
    <d v="2019-06-23T00:00:00"/>
    <x v="0"/>
    <x v="8"/>
    <x v="1"/>
    <x v="3"/>
    <s v="271 Madison St, Los Angeles, CA 90001"/>
    <x v="5"/>
    <n v="3.84"/>
  </r>
  <r>
    <n v="220515"/>
    <x v="10"/>
    <n v="1"/>
    <n v="11.99"/>
    <d v="2019-06-29T00:00:00"/>
    <x v="0"/>
    <x v="8"/>
    <x v="6"/>
    <x v="11"/>
    <s v="296 Sunset St, Portland, OR 97035"/>
    <x v="3"/>
    <n v="11.99"/>
  </r>
  <r>
    <n v="220516"/>
    <x v="3"/>
    <n v="1"/>
    <n v="149.99"/>
    <d v="2019-06-12T00:00:00"/>
    <x v="0"/>
    <x v="8"/>
    <x v="3"/>
    <x v="17"/>
    <s v="730 North St, San Francisco, CA 94016"/>
    <x v="1"/>
    <n v="149.99"/>
  </r>
  <r>
    <n v="220517"/>
    <x v="13"/>
    <n v="1"/>
    <n v="700"/>
    <d v="2019-06-06T00:00:00"/>
    <x v="0"/>
    <x v="8"/>
    <x v="2"/>
    <x v="15"/>
    <s v="592 Center St, San Francisco, CA 94016"/>
    <x v="1"/>
    <n v="700"/>
  </r>
  <r>
    <n v="220518"/>
    <x v="6"/>
    <n v="2"/>
    <n v="2.99"/>
    <d v="2019-06-12T00:00:00"/>
    <x v="0"/>
    <x v="8"/>
    <x v="3"/>
    <x v="3"/>
    <s v="265 Lake St, Boston, MA 02215"/>
    <x v="6"/>
    <n v="5.98"/>
  </r>
  <r>
    <n v="220519"/>
    <x v="4"/>
    <n v="2"/>
    <n v="3.84"/>
    <d v="2019-06-09T00:00:00"/>
    <x v="0"/>
    <x v="8"/>
    <x v="1"/>
    <x v="8"/>
    <s v="172 2nd St, New York City, NY 10001"/>
    <x v="0"/>
    <n v="7.68"/>
  </r>
  <r>
    <n v="220520"/>
    <x v="4"/>
    <n v="1"/>
    <n v="3.84"/>
    <d v="2019-06-02T00:00:00"/>
    <x v="0"/>
    <x v="8"/>
    <x v="1"/>
    <x v="4"/>
    <s v="244 Madison St, San Francisco, CA 94016"/>
    <x v="1"/>
    <n v="3.84"/>
  </r>
  <r>
    <n v="220521"/>
    <x v="11"/>
    <n v="1"/>
    <n v="150"/>
    <d v="2019-06-01T00:00:00"/>
    <x v="0"/>
    <x v="8"/>
    <x v="6"/>
    <x v="16"/>
    <s v="482 9th St, New York City, NY 10001"/>
    <x v="0"/>
    <n v="150"/>
  </r>
  <r>
    <n v="220522"/>
    <x v="17"/>
    <n v="1"/>
    <n v="389.99"/>
    <d v="2019-06-03T00:00:00"/>
    <x v="0"/>
    <x v="8"/>
    <x v="0"/>
    <x v="3"/>
    <s v="689 12th St, Atlanta, GA 30301"/>
    <x v="2"/>
    <n v="389.99"/>
  </r>
  <r>
    <n v="220523"/>
    <x v="11"/>
    <n v="1"/>
    <n v="150"/>
    <d v="2019-06-29T00:00:00"/>
    <x v="0"/>
    <x v="8"/>
    <x v="6"/>
    <x v="5"/>
    <s v="902 Cedar St, Los Angeles, CA 90001"/>
    <x v="5"/>
    <n v="150"/>
  </r>
  <r>
    <n v="220524"/>
    <x v="4"/>
    <n v="1"/>
    <n v="3.84"/>
    <d v="2019-06-04T00:00:00"/>
    <x v="0"/>
    <x v="8"/>
    <x v="4"/>
    <x v="10"/>
    <s v="670 10th St, Atlanta, GA 30301"/>
    <x v="2"/>
    <n v="3.84"/>
  </r>
  <r>
    <n v="220525"/>
    <x v="13"/>
    <n v="1"/>
    <n v="700"/>
    <d v="2019-06-17T00:00:00"/>
    <x v="0"/>
    <x v="8"/>
    <x v="0"/>
    <x v="9"/>
    <s v="814 9th St, Dallas, TX 75001"/>
    <x v="4"/>
    <n v="700"/>
  </r>
  <r>
    <n v="220526"/>
    <x v="13"/>
    <n v="1"/>
    <n v="700"/>
    <d v="2019-06-01T00:00:00"/>
    <x v="0"/>
    <x v="8"/>
    <x v="6"/>
    <x v="13"/>
    <s v="814 6th St, Los Angeles, CA 90001"/>
    <x v="5"/>
    <n v="700"/>
  </r>
  <r>
    <n v="220526"/>
    <x v="11"/>
    <n v="1"/>
    <n v="150"/>
    <d v="2019-06-01T00:00:00"/>
    <x v="0"/>
    <x v="8"/>
    <x v="6"/>
    <x v="13"/>
    <s v="814 6th St, Los Angeles, CA 90001"/>
    <x v="5"/>
    <n v="150"/>
  </r>
  <r>
    <n v="220527"/>
    <x v="6"/>
    <n v="1"/>
    <n v="2.99"/>
    <d v="2019-06-29T00:00:00"/>
    <x v="0"/>
    <x v="8"/>
    <x v="6"/>
    <x v="10"/>
    <s v="410 Cherry St, Boston, MA 02215"/>
    <x v="6"/>
    <n v="2.99"/>
  </r>
  <r>
    <n v="220528"/>
    <x v="10"/>
    <n v="1"/>
    <n v="11.99"/>
    <d v="2019-06-10T00:00:00"/>
    <x v="0"/>
    <x v="8"/>
    <x v="0"/>
    <x v="8"/>
    <s v="745 Forest St, San Francisco, CA 94016"/>
    <x v="1"/>
    <n v="11.99"/>
  </r>
  <r>
    <n v="220529"/>
    <x v="2"/>
    <n v="1"/>
    <n v="11.95"/>
    <d v="2019-06-19T00:00:00"/>
    <x v="0"/>
    <x v="8"/>
    <x v="3"/>
    <x v="4"/>
    <s v="936 Adams St, Dallas, TX 75001"/>
    <x v="4"/>
    <n v="11.95"/>
  </r>
  <r>
    <n v="220530"/>
    <x v="4"/>
    <n v="4"/>
    <n v="3.84"/>
    <d v="2019-06-03T00:00:00"/>
    <x v="0"/>
    <x v="8"/>
    <x v="0"/>
    <x v="19"/>
    <s v="913 Spruce St, Los Angeles, CA 90001"/>
    <x v="5"/>
    <n v="15.36"/>
  </r>
  <r>
    <n v="220531"/>
    <x v="3"/>
    <n v="1"/>
    <n v="149.99"/>
    <d v="2019-06-13T00:00:00"/>
    <x v="0"/>
    <x v="8"/>
    <x v="2"/>
    <x v="11"/>
    <s v="792 Lake St, Boston, MA 02215"/>
    <x v="6"/>
    <n v="149.99"/>
  </r>
  <r>
    <n v="220532"/>
    <x v="5"/>
    <n v="1"/>
    <n v="99.99"/>
    <d v="2019-06-09T00:00:00"/>
    <x v="0"/>
    <x v="8"/>
    <x v="1"/>
    <x v="3"/>
    <s v="688 Dogwood St, San Francisco, CA 94016"/>
    <x v="1"/>
    <n v="99.99"/>
  </r>
  <r>
    <n v="220533"/>
    <x v="4"/>
    <n v="1"/>
    <n v="3.84"/>
    <d v="2019-06-27T00:00:00"/>
    <x v="0"/>
    <x v="8"/>
    <x v="2"/>
    <x v="11"/>
    <s v="539 Wilson St, New York City, NY 10001"/>
    <x v="0"/>
    <n v="3.84"/>
  </r>
  <r>
    <n v="220534"/>
    <x v="10"/>
    <n v="1"/>
    <n v="11.99"/>
    <d v="2019-06-20T00:00:00"/>
    <x v="0"/>
    <x v="8"/>
    <x v="2"/>
    <x v="2"/>
    <s v="224 Center St, Seattle, WA 98101"/>
    <x v="8"/>
    <n v="11.99"/>
  </r>
  <r>
    <n v="220535"/>
    <x v="7"/>
    <n v="1"/>
    <n v="999.99"/>
    <d v="2019-06-22T00:00:00"/>
    <x v="0"/>
    <x v="8"/>
    <x v="6"/>
    <x v="5"/>
    <s v="901 Main St, New York City, NY 10001"/>
    <x v="0"/>
    <n v="999.99"/>
  </r>
  <r>
    <n v="220536"/>
    <x v="5"/>
    <n v="1"/>
    <n v="99.99"/>
    <d v="2019-06-14T00:00:00"/>
    <x v="0"/>
    <x v="8"/>
    <x v="5"/>
    <x v="13"/>
    <s v="484 Meadow St, Atlanta, GA 30301"/>
    <x v="2"/>
    <n v="99.99"/>
  </r>
  <r>
    <n v="220537"/>
    <x v="10"/>
    <n v="1"/>
    <n v="11.99"/>
    <d v="2019-06-09T00:00:00"/>
    <x v="0"/>
    <x v="8"/>
    <x v="1"/>
    <x v="0"/>
    <s v="356 8th St, San Francisco, CA 94016"/>
    <x v="1"/>
    <n v="11.99"/>
  </r>
  <r>
    <n v="220538"/>
    <x v="17"/>
    <n v="1"/>
    <n v="389.99"/>
    <d v="2019-06-26T00:00:00"/>
    <x v="0"/>
    <x v="8"/>
    <x v="3"/>
    <x v="13"/>
    <s v="86 Highland St, New York City, NY 10001"/>
    <x v="0"/>
    <n v="389.99"/>
  </r>
  <r>
    <n v="220539"/>
    <x v="10"/>
    <n v="1"/>
    <n v="11.99"/>
    <d v="2019-06-02T00:00:00"/>
    <x v="0"/>
    <x v="8"/>
    <x v="1"/>
    <x v="10"/>
    <s v="552 Johnson St, Los Angeles, CA 90001"/>
    <x v="5"/>
    <n v="11.99"/>
  </r>
  <r>
    <n v="220540"/>
    <x v="8"/>
    <n v="1"/>
    <n v="14.95"/>
    <d v="2019-06-26T00:00:00"/>
    <x v="0"/>
    <x v="8"/>
    <x v="3"/>
    <x v="1"/>
    <s v="15 Ridge St, San Francisco, CA 94016"/>
    <x v="1"/>
    <n v="14.95"/>
  </r>
  <r>
    <n v="220541"/>
    <x v="8"/>
    <n v="1"/>
    <n v="14.95"/>
    <d v="2019-06-12T00:00:00"/>
    <x v="0"/>
    <x v="8"/>
    <x v="3"/>
    <x v="12"/>
    <s v="400 8th St, San Francisco, CA 94016"/>
    <x v="1"/>
    <n v="14.95"/>
  </r>
  <r>
    <n v="220542"/>
    <x v="8"/>
    <n v="2"/>
    <n v="14.95"/>
    <d v="2019-06-21T00:00:00"/>
    <x v="0"/>
    <x v="8"/>
    <x v="5"/>
    <x v="10"/>
    <s v="8 Spruce St, Los Angeles, CA 90001"/>
    <x v="5"/>
    <n v="29.9"/>
  </r>
  <r>
    <n v="220543"/>
    <x v="6"/>
    <n v="1"/>
    <n v="2.99"/>
    <d v="2019-06-28T00:00:00"/>
    <x v="0"/>
    <x v="8"/>
    <x v="5"/>
    <x v="10"/>
    <s v="387 Adams St, Los Angeles, CA 90001"/>
    <x v="5"/>
    <n v="2.99"/>
  </r>
  <r>
    <n v="220544"/>
    <x v="10"/>
    <n v="1"/>
    <n v="11.99"/>
    <d v="2019-06-20T00:00:00"/>
    <x v="0"/>
    <x v="8"/>
    <x v="2"/>
    <x v="8"/>
    <s v="967 Center St, Portland, OR 97035"/>
    <x v="3"/>
    <n v="11.99"/>
  </r>
  <r>
    <n v="220545"/>
    <x v="2"/>
    <n v="1"/>
    <n v="11.95"/>
    <d v="2019-06-11T00:00:00"/>
    <x v="0"/>
    <x v="8"/>
    <x v="4"/>
    <x v="6"/>
    <s v="675 Elm St, Seattle, WA 98101"/>
    <x v="8"/>
    <n v="11.95"/>
  </r>
  <r>
    <n v="220546"/>
    <x v="11"/>
    <n v="1"/>
    <n v="150"/>
    <d v="2019-06-02T00:00:00"/>
    <x v="0"/>
    <x v="8"/>
    <x v="1"/>
    <x v="10"/>
    <s v="382 Lakeview St, Atlanta, GA 30301"/>
    <x v="2"/>
    <n v="150"/>
  </r>
  <r>
    <n v="220547"/>
    <x v="9"/>
    <n v="1"/>
    <n v="600"/>
    <d v="2019-06-06T00:00:00"/>
    <x v="0"/>
    <x v="8"/>
    <x v="2"/>
    <x v="10"/>
    <s v="650 Jackson St, San Francisco, CA 94016"/>
    <x v="1"/>
    <n v="600"/>
  </r>
  <r>
    <n v="220548"/>
    <x v="11"/>
    <n v="1"/>
    <n v="150"/>
    <d v="2019-06-10T00:00:00"/>
    <x v="0"/>
    <x v="8"/>
    <x v="0"/>
    <x v="17"/>
    <s v="844 Lincoln St, San Francisco, CA 94016"/>
    <x v="1"/>
    <n v="150"/>
  </r>
  <r>
    <n v="220549"/>
    <x v="0"/>
    <n v="1"/>
    <n v="1700"/>
    <d v="2019-06-09T00:00:00"/>
    <x v="0"/>
    <x v="8"/>
    <x v="1"/>
    <x v="17"/>
    <s v="209 Main St, Seattle, WA 98101"/>
    <x v="8"/>
    <n v="1700"/>
  </r>
  <r>
    <n v="220550"/>
    <x v="18"/>
    <n v="1"/>
    <n v="600"/>
    <d v="2019-06-17T00:00:00"/>
    <x v="0"/>
    <x v="8"/>
    <x v="0"/>
    <x v="13"/>
    <s v="281 Church St, Boston, MA 02215"/>
    <x v="6"/>
    <n v="600"/>
  </r>
  <r>
    <n v="220551"/>
    <x v="2"/>
    <n v="1"/>
    <n v="11.95"/>
    <d v="2019-06-05T00:00:00"/>
    <x v="0"/>
    <x v="8"/>
    <x v="3"/>
    <x v="2"/>
    <s v="868 Washington St, Los Angeles, CA 90001"/>
    <x v="5"/>
    <n v="11.95"/>
  </r>
  <r>
    <n v="220552"/>
    <x v="2"/>
    <n v="2"/>
    <n v="11.95"/>
    <d v="2019-06-04T00:00:00"/>
    <x v="0"/>
    <x v="8"/>
    <x v="4"/>
    <x v="16"/>
    <s v="186 Hickory St, San Francisco, CA 94016"/>
    <x v="1"/>
    <n v="23.9"/>
  </r>
  <r>
    <n v="220553"/>
    <x v="6"/>
    <n v="1"/>
    <n v="2.99"/>
    <d v="2019-06-01T00:00:00"/>
    <x v="0"/>
    <x v="8"/>
    <x v="6"/>
    <x v="19"/>
    <s v="79 14th St, Boston, MA 02215"/>
    <x v="6"/>
    <n v="2.99"/>
  </r>
  <r>
    <n v="220554"/>
    <x v="5"/>
    <n v="1"/>
    <n v="99.99"/>
    <d v="2019-06-26T00:00:00"/>
    <x v="0"/>
    <x v="8"/>
    <x v="3"/>
    <x v="12"/>
    <s v="726 Meadow St, San Francisco, CA 94016"/>
    <x v="1"/>
    <n v="99.99"/>
  </r>
  <r>
    <n v="220555"/>
    <x v="10"/>
    <n v="2"/>
    <n v="11.99"/>
    <d v="2019-06-02T00:00:00"/>
    <x v="0"/>
    <x v="8"/>
    <x v="1"/>
    <x v="13"/>
    <s v="95 Cedar St, Portland, OR 97035"/>
    <x v="3"/>
    <n v="23.98"/>
  </r>
  <r>
    <n v="220556"/>
    <x v="5"/>
    <n v="1"/>
    <n v="99.99"/>
    <d v="2019-06-13T00:00:00"/>
    <x v="0"/>
    <x v="8"/>
    <x v="2"/>
    <x v="4"/>
    <s v="710 South St, San Francisco, CA 94016"/>
    <x v="1"/>
    <n v="99.99"/>
  </r>
  <r>
    <n v="220556"/>
    <x v="8"/>
    <n v="1"/>
    <n v="14.95"/>
    <d v="2019-06-13T00:00:00"/>
    <x v="0"/>
    <x v="8"/>
    <x v="2"/>
    <x v="4"/>
    <s v="710 South St, San Francisco, CA 94016"/>
    <x v="1"/>
    <n v="14.95"/>
  </r>
  <r>
    <n v="220557"/>
    <x v="4"/>
    <n v="2"/>
    <n v="3.84"/>
    <d v="2019-06-16T00:00:00"/>
    <x v="0"/>
    <x v="8"/>
    <x v="1"/>
    <x v="13"/>
    <s v="813 Washington St, San Francisco, CA 94016"/>
    <x v="1"/>
    <n v="7.68"/>
  </r>
  <r>
    <n v="220558"/>
    <x v="10"/>
    <n v="1"/>
    <n v="11.99"/>
    <d v="2019-06-15T00:00:00"/>
    <x v="0"/>
    <x v="8"/>
    <x v="6"/>
    <x v="6"/>
    <s v="499 1st St, Atlanta, GA 30301"/>
    <x v="2"/>
    <n v="11.99"/>
  </r>
  <r>
    <n v="220559"/>
    <x v="2"/>
    <n v="1"/>
    <n v="11.95"/>
    <d v="2019-06-08T00:00:00"/>
    <x v="0"/>
    <x v="8"/>
    <x v="6"/>
    <x v="10"/>
    <s v="933 Jefferson St, San Francisco, CA 94016"/>
    <x v="1"/>
    <n v="11.95"/>
  </r>
  <r>
    <n v="220560"/>
    <x v="8"/>
    <n v="1"/>
    <n v="14.95"/>
    <d v="2019-06-19T00:00:00"/>
    <x v="0"/>
    <x v="8"/>
    <x v="3"/>
    <x v="0"/>
    <s v="993 Hill St, Portland, OR 97035"/>
    <x v="3"/>
    <n v="14.95"/>
  </r>
  <r>
    <n v="220561"/>
    <x v="5"/>
    <n v="1"/>
    <n v="99.99"/>
    <d v="2019-06-26T00:00:00"/>
    <x v="0"/>
    <x v="8"/>
    <x v="3"/>
    <x v="12"/>
    <s v="371 4th St, Los Angeles, CA 90001"/>
    <x v="5"/>
    <n v="99.99"/>
  </r>
  <r>
    <n v="220562"/>
    <x v="10"/>
    <n v="1"/>
    <n v="11.99"/>
    <d v="2019-06-12T00:00:00"/>
    <x v="0"/>
    <x v="8"/>
    <x v="3"/>
    <x v="17"/>
    <s v="724 Center St, San Francisco, CA 94016"/>
    <x v="1"/>
    <n v="11.99"/>
  </r>
  <r>
    <n v="220563"/>
    <x v="2"/>
    <n v="1"/>
    <n v="11.95"/>
    <d v="2019-06-07T00:00:00"/>
    <x v="0"/>
    <x v="8"/>
    <x v="5"/>
    <x v="13"/>
    <s v="337 South St, San Francisco, CA 94016"/>
    <x v="1"/>
    <n v="11.95"/>
  </r>
  <r>
    <n v="220564"/>
    <x v="2"/>
    <n v="1"/>
    <n v="11.95"/>
    <d v="2019-06-26T00:00:00"/>
    <x v="0"/>
    <x v="8"/>
    <x v="3"/>
    <x v="10"/>
    <s v="588 Johnson St, Dallas, TX 75001"/>
    <x v="4"/>
    <n v="11.95"/>
  </r>
  <r>
    <n v="220565"/>
    <x v="8"/>
    <n v="1"/>
    <n v="14.95"/>
    <d v="2019-06-22T00:00:00"/>
    <x v="0"/>
    <x v="8"/>
    <x v="6"/>
    <x v="19"/>
    <s v="921 Washington St, Austin, TX 73301"/>
    <x v="7"/>
    <n v="14.95"/>
  </r>
  <r>
    <n v="220566"/>
    <x v="10"/>
    <n v="1"/>
    <n v="11.99"/>
    <d v="2019-06-27T00:00:00"/>
    <x v="0"/>
    <x v="8"/>
    <x v="2"/>
    <x v="11"/>
    <s v="166 Dogwood St, Portland, OR 97035"/>
    <x v="3"/>
    <n v="11.99"/>
  </r>
  <r>
    <n v="220567"/>
    <x v="15"/>
    <n v="1"/>
    <n v="379.99"/>
    <d v="2019-06-16T00:00:00"/>
    <x v="0"/>
    <x v="8"/>
    <x v="1"/>
    <x v="8"/>
    <s v="950 Center St, Austin, TX 73301"/>
    <x v="7"/>
    <n v="379.99"/>
  </r>
  <r>
    <n v="220568"/>
    <x v="11"/>
    <n v="1"/>
    <n v="150"/>
    <d v="2019-06-22T00:00:00"/>
    <x v="0"/>
    <x v="8"/>
    <x v="6"/>
    <x v="19"/>
    <s v="99 8th St, San Francisco, CA 94016"/>
    <x v="1"/>
    <n v="150"/>
  </r>
  <r>
    <n v="220569"/>
    <x v="10"/>
    <n v="1"/>
    <n v="11.99"/>
    <d v="2019-06-27T00:00:00"/>
    <x v="0"/>
    <x v="8"/>
    <x v="2"/>
    <x v="11"/>
    <s v="928 Johnson St, Atlanta, GA 30301"/>
    <x v="2"/>
    <n v="11.99"/>
  </r>
  <r>
    <n v="220570"/>
    <x v="3"/>
    <n v="1"/>
    <n v="149.99"/>
    <d v="2019-06-20T00:00:00"/>
    <x v="0"/>
    <x v="8"/>
    <x v="2"/>
    <x v="12"/>
    <s v="898 Lakeview St, San Francisco, CA 94016"/>
    <x v="1"/>
    <n v="149.99"/>
  </r>
  <r>
    <n v="220571"/>
    <x v="11"/>
    <n v="1"/>
    <n v="150"/>
    <d v="2019-06-03T00:00:00"/>
    <x v="0"/>
    <x v="8"/>
    <x v="0"/>
    <x v="18"/>
    <s v="924 Adams St, Atlanta, GA 30301"/>
    <x v="2"/>
    <n v="150"/>
  </r>
  <r>
    <n v="220572"/>
    <x v="6"/>
    <n v="1"/>
    <n v="2.99"/>
    <d v="2019-06-24T00:00:00"/>
    <x v="0"/>
    <x v="8"/>
    <x v="0"/>
    <x v="0"/>
    <s v="96 Dogwood St, San Francisco, CA 94016"/>
    <x v="1"/>
    <n v="2.99"/>
  </r>
  <r>
    <n v="220573"/>
    <x v="10"/>
    <n v="1"/>
    <n v="11.99"/>
    <d v="2019-06-20T00:00:00"/>
    <x v="0"/>
    <x v="8"/>
    <x v="2"/>
    <x v="9"/>
    <s v="538 Cedar St, San Francisco, CA 94016"/>
    <x v="1"/>
    <n v="11.99"/>
  </r>
  <r>
    <n v="220574"/>
    <x v="5"/>
    <n v="1"/>
    <n v="99.99"/>
    <d v="2019-06-19T00:00:00"/>
    <x v="0"/>
    <x v="8"/>
    <x v="3"/>
    <x v="10"/>
    <s v="26 Sunset St, San Francisco, CA 94016"/>
    <x v="1"/>
    <n v="99.99"/>
  </r>
  <r>
    <n v="220575"/>
    <x v="16"/>
    <n v="1"/>
    <n v="300"/>
    <d v="2019-06-20T00:00:00"/>
    <x v="0"/>
    <x v="8"/>
    <x v="2"/>
    <x v="5"/>
    <s v="799 7th St, Boston, MA 02215"/>
    <x v="6"/>
    <n v="300"/>
  </r>
  <r>
    <n v="220576"/>
    <x v="10"/>
    <n v="2"/>
    <n v="11.99"/>
    <d v="2019-06-02T00:00:00"/>
    <x v="0"/>
    <x v="8"/>
    <x v="1"/>
    <x v="16"/>
    <s v="250 8th St, Los Angeles, CA 90001"/>
    <x v="5"/>
    <n v="23.98"/>
  </r>
  <r>
    <n v="220577"/>
    <x v="6"/>
    <n v="3"/>
    <n v="2.99"/>
    <d v="2019-06-05T00:00:00"/>
    <x v="0"/>
    <x v="8"/>
    <x v="3"/>
    <x v="8"/>
    <s v="140 7th St, New York City, NY 10001"/>
    <x v="0"/>
    <n v="8.9700000000000006"/>
  </r>
  <r>
    <n v="220578"/>
    <x v="4"/>
    <n v="2"/>
    <n v="3.84"/>
    <d v="2019-06-18T00:00:00"/>
    <x v="0"/>
    <x v="8"/>
    <x v="4"/>
    <x v="3"/>
    <s v="463 Willow St, Los Angeles, CA 90001"/>
    <x v="5"/>
    <n v="7.68"/>
  </r>
  <r>
    <n v="220579"/>
    <x v="6"/>
    <n v="1"/>
    <n v="2.99"/>
    <d v="2019-06-27T00:00:00"/>
    <x v="0"/>
    <x v="8"/>
    <x v="2"/>
    <x v="13"/>
    <s v="21 6th St, Los Angeles, CA 90001"/>
    <x v="5"/>
    <n v="2.99"/>
  </r>
  <r>
    <n v="220580"/>
    <x v="8"/>
    <n v="1"/>
    <n v="14.95"/>
    <d v="2019-06-23T00:00:00"/>
    <x v="0"/>
    <x v="8"/>
    <x v="1"/>
    <x v="3"/>
    <s v="553 Park St, San Francisco, CA 94016"/>
    <x v="1"/>
    <n v="14.95"/>
  </r>
  <r>
    <n v="220581"/>
    <x v="4"/>
    <n v="1"/>
    <n v="3.84"/>
    <d v="2019-06-19T00:00:00"/>
    <x v="0"/>
    <x v="8"/>
    <x v="3"/>
    <x v="8"/>
    <s v="149 Washington St, San Francisco, CA 94016"/>
    <x v="1"/>
    <n v="3.84"/>
  </r>
  <r>
    <n v="220582"/>
    <x v="16"/>
    <n v="1"/>
    <n v="300"/>
    <d v="2019-06-07T00:00:00"/>
    <x v="0"/>
    <x v="8"/>
    <x v="5"/>
    <x v="9"/>
    <s v="311 Chestnut St, San Francisco, CA 94016"/>
    <x v="1"/>
    <n v="300"/>
  </r>
  <r>
    <n v="220583"/>
    <x v="0"/>
    <n v="1"/>
    <n v="1700"/>
    <d v="2019-06-29T00:00:00"/>
    <x v="0"/>
    <x v="8"/>
    <x v="6"/>
    <x v="11"/>
    <s v="737 South St, New York City, NY 10001"/>
    <x v="0"/>
    <n v="1700"/>
  </r>
  <r>
    <n v="220584"/>
    <x v="8"/>
    <n v="1"/>
    <n v="14.95"/>
    <d v="2019-06-25T00:00:00"/>
    <x v="0"/>
    <x v="8"/>
    <x v="4"/>
    <x v="6"/>
    <s v="13 Willow St, Atlanta, GA 30301"/>
    <x v="2"/>
    <n v="14.95"/>
  </r>
  <r>
    <n v="220585"/>
    <x v="11"/>
    <n v="1"/>
    <n v="150"/>
    <d v="2019-06-01T00:00:00"/>
    <x v="0"/>
    <x v="8"/>
    <x v="6"/>
    <x v="21"/>
    <s v="158 Dogwood St, New York City, NY 10001"/>
    <x v="0"/>
    <n v="150"/>
  </r>
  <r>
    <n v="220586"/>
    <x v="10"/>
    <n v="1"/>
    <n v="11.99"/>
    <d v="2019-06-04T00:00:00"/>
    <x v="0"/>
    <x v="8"/>
    <x v="4"/>
    <x v="13"/>
    <s v="921 Lake St, Seattle, WA 98101"/>
    <x v="8"/>
    <n v="11.99"/>
  </r>
  <r>
    <n v="220587"/>
    <x v="11"/>
    <n v="1"/>
    <n v="150"/>
    <d v="2019-06-03T00:00:00"/>
    <x v="0"/>
    <x v="8"/>
    <x v="0"/>
    <x v="18"/>
    <s v="265 9th St, Portland, OR 97035"/>
    <x v="3"/>
    <n v="150"/>
  </r>
  <r>
    <n v="220588"/>
    <x v="11"/>
    <n v="1"/>
    <n v="150"/>
    <d v="2019-06-01T00:00:00"/>
    <x v="0"/>
    <x v="8"/>
    <x v="6"/>
    <x v="10"/>
    <s v="671 5th St, Dallas, TX 75001"/>
    <x v="4"/>
    <n v="150"/>
  </r>
  <r>
    <n v="220589"/>
    <x v="2"/>
    <n v="1"/>
    <n v="11.95"/>
    <d v="2019-06-27T00:00:00"/>
    <x v="0"/>
    <x v="8"/>
    <x v="2"/>
    <x v="2"/>
    <s v="317 7th St, San Francisco, CA 94016"/>
    <x v="1"/>
    <n v="11.95"/>
  </r>
  <r>
    <n v="220590"/>
    <x v="11"/>
    <n v="1"/>
    <n v="150"/>
    <d v="2019-06-08T00:00:00"/>
    <x v="0"/>
    <x v="8"/>
    <x v="6"/>
    <x v="11"/>
    <s v="117 10th St, Los Angeles, CA 90001"/>
    <x v="5"/>
    <n v="150"/>
  </r>
  <r>
    <n v="220591"/>
    <x v="17"/>
    <n v="1"/>
    <n v="389.99"/>
    <d v="2019-06-03T00:00:00"/>
    <x v="0"/>
    <x v="8"/>
    <x v="0"/>
    <x v="10"/>
    <s v="84 Forest St, San Francisco, CA 94016"/>
    <x v="1"/>
    <n v="389.99"/>
  </r>
  <r>
    <n v="220592"/>
    <x v="15"/>
    <n v="1"/>
    <n v="379.99"/>
    <d v="2019-06-08T00:00:00"/>
    <x v="0"/>
    <x v="8"/>
    <x v="6"/>
    <x v="8"/>
    <s v="513 Main St, San Francisco, CA 94016"/>
    <x v="1"/>
    <n v="379.99"/>
  </r>
  <r>
    <n v="220593"/>
    <x v="17"/>
    <n v="1"/>
    <n v="389.99"/>
    <d v="2019-06-13T00:00:00"/>
    <x v="0"/>
    <x v="8"/>
    <x v="2"/>
    <x v="13"/>
    <s v="25 Main St, San Francisco, CA 94016"/>
    <x v="1"/>
    <n v="389.99"/>
  </r>
  <r>
    <n v="220594"/>
    <x v="8"/>
    <n v="1"/>
    <n v="14.95"/>
    <d v="2019-06-06T00:00:00"/>
    <x v="0"/>
    <x v="8"/>
    <x v="2"/>
    <x v="2"/>
    <s v="50 Park St, Los Angeles, CA 90001"/>
    <x v="5"/>
    <n v="14.95"/>
  </r>
  <r>
    <n v="220595"/>
    <x v="0"/>
    <n v="1"/>
    <n v="1700"/>
    <d v="2019-06-03T00:00:00"/>
    <x v="0"/>
    <x v="8"/>
    <x v="0"/>
    <x v="15"/>
    <s v="114 Pine St, Portland, OR 97035"/>
    <x v="3"/>
    <n v="1700"/>
  </r>
  <r>
    <n v="220596"/>
    <x v="9"/>
    <n v="1"/>
    <n v="600"/>
    <d v="2019-06-13T00:00:00"/>
    <x v="0"/>
    <x v="8"/>
    <x v="2"/>
    <x v="5"/>
    <s v="178 Church St, Dallas, TX 75001"/>
    <x v="4"/>
    <n v="600"/>
  </r>
  <r>
    <n v="220597"/>
    <x v="4"/>
    <n v="1"/>
    <n v="3.84"/>
    <d v="2019-06-11T00:00:00"/>
    <x v="0"/>
    <x v="8"/>
    <x v="4"/>
    <x v="1"/>
    <s v="176 Hickory St, Portland, ME 04101"/>
    <x v="3"/>
    <n v="3.84"/>
  </r>
  <r>
    <n v="220598"/>
    <x v="6"/>
    <n v="1"/>
    <n v="2.99"/>
    <d v="2019-06-01T00:00:00"/>
    <x v="0"/>
    <x v="8"/>
    <x v="6"/>
    <x v="2"/>
    <s v="136 14th St, San Francisco, CA 94016"/>
    <x v="1"/>
    <n v="2.99"/>
  </r>
  <r>
    <n v="220599"/>
    <x v="10"/>
    <n v="1"/>
    <n v="11.99"/>
    <d v="2019-06-07T00:00:00"/>
    <x v="0"/>
    <x v="8"/>
    <x v="5"/>
    <x v="17"/>
    <s v="882 Dogwood St, Seattle, WA 98101"/>
    <x v="8"/>
    <n v="11.99"/>
  </r>
  <r>
    <n v="220600"/>
    <x v="17"/>
    <n v="1"/>
    <n v="389.99"/>
    <d v="2019-06-08T00:00:00"/>
    <x v="0"/>
    <x v="8"/>
    <x v="6"/>
    <x v="7"/>
    <s v="277 Jefferson St, Los Angeles, CA 90001"/>
    <x v="5"/>
    <n v="389.99"/>
  </r>
  <r>
    <n v="220601"/>
    <x v="5"/>
    <n v="1"/>
    <n v="99.99"/>
    <d v="2019-06-21T00:00:00"/>
    <x v="0"/>
    <x v="8"/>
    <x v="5"/>
    <x v="0"/>
    <s v="418 Madison St, Dallas, TX 75001"/>
    <x v="4"/>
    <n v="99.99"/>
  </r>
  <r>
    <n v="220602"/>
    <x v="3"/>
    <n v="1"/>
    <n v="149.99"/>
    <d v="2019-06-06T00:00:00"/>
    <x v="0"/>
    <x v="8"/>
    <x v="2"/>
    <x v="18"/>
    <s v="755 Spruce St, San Francisco, CA 94016"/>
    <x v="1"/>
    <n v="149.99"/>
  </r>
  <r>
    <n v="220603"/>
    <x v="2"/>
    <n v="1"/>
    <n v="11.95"/>
    <d v="2019-06-22T00:00:00"/>
    <x v="0"/>
    <x v="8"/>
    <x v="6"/>
    <x v="10"/>
    <s v="677 Pine St, Boston, MA 02215"/>
    <x v="6"/>
    <n v="11.95"/>
  </r>
  <r>
    <n v="220604"/>
    <x v="2"/>
    <n v="1"/>
    <n v="11.95"/>
    <d v="2019-06-21T00:00:00"/>
    <x v="0"/>
    <x v="8"/>
    <x v="5"/>
    <x v="10"/>
    <s v="289 13th St, San Francisco, CA 94016"/>
    <x v="1"/>
    <n v="11.95"/>
  </r>
  <r>
    <n v="220605"/>
    <x v="4"/>
    <n v="1"/>
    <n v="3.84"/>
    <d v="2019-06-27T00:00:00"/>
    <x v="0"/>
    <x v="8"/>
    <x v="2"/>
    <x v="20"/>
    <s v="994 South St, New York City, NY 10001"/>
    <x v="0"/>
    <n v="3.84"/>
  </r>
  <r>
    <n v="220606"/>
    <x v="2"/>
    <n v="1"/>
    <n v="11.95"/>
    <d v="2019-06-22T00:00:00"/>
    <x v="0"/>
    <x v="8"/>
    <x v="6"/>
    <x v="16"/>
    <s v="481 5th St, San Francisco, CA 94016"/>
    <x v="1"/>
    <n v="11.95"/>
  </r>
  <r>
    <n v="220607"/>
    <x v="8"/>
    <n v="1"/>
    <n v="14.95"/>
    <d v="2019-06-01T00:00:00"/>
    <x v="0"/>
    <x v="8"/>
    <x v="6"/>
    <x v="13"/>
    <s v="397 Hickory St, San Francisco, CA 94016"/>
    <x v="1"/>
    <n v="14.95"/>
  </r>
  <r>
    <n v="220608"/>
    <x v="8"/>
    <n v="1"/>
    <n v="14.95"/>
    <d v="2019-06-24T00:00:00"/>
    <x v="0"/>
    <x v="8"/>
    <x v="0"/>
    <x v="2"/>
    <s v="513 12th St, San Francisco, CA 94016"/>
    <x v="1"/>
    <n v="14.95"/>
  </r>
  <r>
    <n v="220609"/>
    <x v="6"/>
    <n v="1"/>
    <n v="2.99"/>
    <d v="2019-06-19T00:00:00"/>
    <x v="0"/>
    <x v="8"/>
    <x v="3"/>
    <x v="21"/>
    <s v="548 Madison St, New York City, NY 10001"/>
    <x v="0"/>
    <n v="2.99"/>
  </r>
  <r>
    <n v="220610"/>
    <x v="11"/>
    <n v="1"/>
    <n v="150"/>
    <d v="2019-06-17T00:00:00"/>
    <x v="0"/>
    <x v="8"/>
    <x v="0"/>
    <x v="9"/>
    <s v="866 Adams St, New York City, NY 10001"/>
    <x v="0"/>
    <n v="150"/>
  </r>
  <r>
    <n v="220611"/>
    <x v="10"/>
    <n v="1"/>
    <n v="11.99"/>
    <d v="2019-06-07T00:00:00"/>
    <x v="0"/>
    <x v="8"/>
    <x v="5"/>
    <x v="4"/>
    <s v="746 Lakeview St, Los Angeles, CA 90001"/>
    <x v="5"/>
    <n v="11.99"/>
  </r>
  <r>
    <n v="220612"/>
    <x v="5"/>
    <n v="1"/>
    <n v="99.99"/>
    <d v="2019-06-22T00:00:00"/>
    <x v="0"/>
    <x v="8"/>
    <x v="6"/>
    <x v="13"/>
    <s v="477 Adams St, San Francisco, CA 94016"/>
    <x v="1"/>
    <n v="99.99"/>
  </r>
  <r>
    <n v="220613"/>
    <x v="12"/>
    <n v="1"/>
    <n v="400"/>
    <d v="2019-06-28T00:00:00"/>
    <x v="0"/>
    <x v="8"/>
    <x v="5"/>
    <x v="19"/>
    <s v="150 Ridge St, Dallas, TX 75001"/>
    <x v="4"/>
    <n v="400"/>
  </r>
  <r>
    <n v="220614"/>
    <x v="4"/>
    <n v="2"/>
    <n v="3.84"/>
    <d v="2019-06-13T00:00:00"/>
    <x v="0"/>
    <x v="8"/>
    <x v="2"/>
    <x v="9"/>
    <s v="579 Cherry St, Los Angeles, CA 90001"/>
    <x v="5"/>
    <n v="7.68"/>
  </r>
  <r>
    <n v="220615"/>
    <x v="6"/>
    <n v="1"/>
    <n v="2.99"/>
    <d v="2019-06-13T00:00:00"/>
    <x v="0"/>
    <x v="8"/>
    <x v="2"/>
    <x v="4"/>
    <s v="528 Willow St, Los Angeles, CA 90001"/>
    <x v="5"/>
    <n v="2.99"/>
  </r>
  <r>
    <n v="220616"/>
    <x v="10"/>
    <n v="1"/>
    <n v="11.99"/>
    <d v="2019-06-19T00:00:00"/>
    <x v="0"/>
    <x v="8"/>
    <x v="3"/>
    <x v="16"/>
    <s v="186 11th St, Portland, OR 97035"/>
    <x v="3"/>
    <n v="11.99"/>
  </r>
  <r>
    <n v="220617"/>
    <x v="6"/>
    <n v="1"/>
    <n v="2.99"/>
    <d v="2019-06-28T00:00:00"/>
    <x v="0"/>
    <x v="8"/>
    <x v="5"/>
    <x v="18"/>
    <s v="46 Hickory St, Boston, MA 02215"/>
    <x v="6"/>
    <n v="2.99"/>
  </r>
  <r>
    <n v="220618"/>
    <x v="11"/>
    <n v="2"/>
    <n v="150"/>
    <d v="2019-06-22T00:00:00"/>
    <x v="0"/>
    <x v="8"/>
    <x v="6"/>
    <x v="9"/>
    <s v="664 Willow St, San Francisco, CA 94016"/>
    <x v="1"/>
    <n v="300"/>
  </r>
  <r>
    <n v="220619"/>
    <x v="4"/>
    <n v="1"/>
    <n v="3.84"/>
    <d v="2019-06-14T00:00:00"/>
    <x v="0"/>
    <x v="8"/>
    <x v="5"/>
    <x v="4"/>
    <s v="718 Ridge St, Dallas, TX 75001"/>
    <x v="4"/>
    <n v="3.84"/>
  </r>
  <r>
    <n v="220620"/>
    <x v="3"/>
    <n v="1"/>
    <n v="149.99"/>
    <d v="2019-06-15T00:00:00"/>
    <x v="0"/>
    <x v="8"/>
    <x v="6"/>
    <x v="9"/>
    <s v="671 Elm St, San Francisco, CA 94016"/>
    <x v="1"/>
    <n v="149.99"/>
  </r>
  <r>
    <n v="220621"/>
    <x v="5"/>
    <n v="1"/>
    <n v="99.99"/>
    <d v="2019-06-07T00:00:00"/>
    <x v="0"/>
    <x v="8"/>
    <x v="5"/>
    <x v="2"/>
    <s v="776 10th St, San Francisco, CA 94016"/>
    <x v="1"/>
    <n v="99.99"/>
  </r>
  <r>
    <n v="220622"/>
    <x v="10"/>
    <n v="1"/>
    <n v="11.99"/>
    <d v="2019-06-19T00:00:00"/>
    <x v="0"/>
    <x v="8"/>
    <x v="3"/>
    <x v="3"/>
    <s v="972 South St, Los Angeles, CA 90001"/>
    <x v="5"/>
    <n v="11.99"/>
  </r>
  <r>
    <n v="220623"/>
    <x v="4"/>
    <n v="1"/>
    <n v="3.84"/>
    <d v="2019-06-30T00:00:00"/>
    <x v="0"/>
    <x v="8"/>
    <x v="1"/>
    <x v="7"/>
    <s v="793 8th St, San Francisco, CA 94016"/>
    <x v="1"/>
    <n v="3.84"/>
  </r>
  <r>
    <n v="220624"/>
    <x v="8"/>
    <n v="1"/>
    <n v="14.95"/>
    <d v="2019-06-23T00:00:00"/>
    <x v="0"/>
    <x v="8"/>
    <x v="1"/>
    <x v="13"/>
    <s v="762 11th St, Los Angeles, CA 90001"/>
    <x v="5"/>
    <n v="14.95"/>
  </r>
  <r>
    <n v="220625"/>
    <x v="2"/>
    <n v="1"/>
    <n v="11.95"/>
    <d v="2019-06-07T00:00:00"/>
    <x v="0"/>
    <x v="8"/>
    <x v="5"/>
    <x v="6"/>
    <s v="475 Maple St, Seattle, WA 98101"/>
    <x v="8"/>
    <n v="11.95"/>
  </r>
  <r>
    <n v="220626"/>
    <x v="3"/>
    <n v="1"/>
    <n v="149.99"/>
    <d v="2019-06-06T00:00:00"/>
    <x v="0"/>
    <x v="8"/>
    <x v="2"/>
    <x v="21"/>
    <s v="109 Spruce St, Atlanta, GA 30301"/>
    <x v="2"/>
    <n v="149.99"/>
  </r>
  <r>
    <n v="220627"/>
    <x v="16"/>
    <n v="1"/>
    <n v="300"/>
    <d v="2019-06-11T00:00:00"/>
    <x v="0"/>
    <x v="8"/>
    <x v="4"/>
    <x v="4"/>
    <s v="825 Walnut St, Los Angeles, CA 90001"/>
    <x v="5"/>
    <n v="300"/>
  </r>
  <r>
    <n v="220628"/>
    <x v="6"/>
    <n v="1"/>
    <n v="2.99"/>
    <d v="2019-06-14T00:00:00"/>
    <x v="0"/>
    <x v="8"/>
    <x v="5"/>
    <x v="3"/>
    <s v="623 14th St, San Francisco, CA 94016"/>
    <x v="1"/>
    <n v="2.99"/>
  </r>
  <r>
    <n v="220629"/>
    <x v="6"/>
    <n v="3"/>
    <n v="2.99"/>
    <d v="2019-06-11T00:00:00"/>
    <x v="0"/>
    <x v="8"/>
    <x v="4"/>
    <x v="2"/>
    <s v="13 2nd St, Portland, OR 97035"/>
    <x v="3"/>
    <n v="8.9700000000000006"/>
  </r>
  <r>
    <n v="220630"/>
    <x v="11"/>
    <n v="1"/>
    <n v="150"/>
    <d v="2019-06-26T00:00:00"/>
    <x v="0"/>
    <x v="8"/>
    <x v="3"/>
    <x v="18"/>
    <s v="630 Pine St, New York City, NY 10001"/>
    <x v="0"/>
    <n v="150"/>
  </r>
  <r>
    <n v="220631"/>
    <x v="4"/>
    <n v="1"/>
    <n v="3.84"/>
    <d v="2019-06-09T00:00:00"/>
    <x v="0"/>
    <x v="8"/>
    <x v="1"/>
    <x v="7"/>
    <s v="365 Hill St, San Francisco, CA 94016"/>
    <x v="1"/>
    <n v="3.84"/>
  </r>
  <r>
    <n v="220632"/>
    <x v="17"/>
    <n v="1"/>
    <n v="389.99"/>
    <d v="2019-06-18T00:00:00"/>
    <x v="0"/>
    <x v="8"/>
    <x v="4"/>
    <x v="11"/>
    <s v="252 6th St, Los Angeles, CA 90001"/>
    <x v="5"/>
    <n v="389.99"/>
  </r>
  <r>
    <n v="220633"/>
    <x v="12"/>
    <n v="1"/>
    <n v="400"/>
    <d v="2019-06-28T00:00:00"/>
    <x v="0"/>
    <x v="8"/>
    <x v="5"/>
    <x v="6"/>
    <s v="608 12th St, San Francisco, CA 94016"/>
    <x v="1"/>
    <n v="400"/>
  </r>
  <r>
    <n v="220634"/>
    <x v="2"/>
    <n v="1"/>
    <n v="11.95"/>
    <d v="2019-06-07T00:00:00"/>
    <x v="0"/>
    <x v="8"/>
    <x v="5"/>
    <x v="2"/>
    <s v="347 14th St, San Francisco, CA 94016"/>
    <x v="1"/>
    <n v="11.95"/>
  </r>
  <r>
    <n v="220635"/>
    <x v="2"/>
    <n v="1"/>
    <n v="11.95"/>
    <d v="2019-06-05T00:00:00"/>
    <x v="0"/>
    <x v="8"/>
    <x v="3"/>
    <x v="6"/>
    <s v="578 2nd St, Boston, MA 02215"/>
    <x v="6"/>
    <n v="11.95"/>
  </r>
  <r>
    <n v="220636"/>
    <x v="8"/>
    <n v="1"/>
    <n v="14.95"/>
    <d v="2019-06-05T00:00:00"/>
    <x v="0"/>
    <x v="8"/>
    <x v="3"/>
    <x v="6"/>
    <s v="159 Jefferson St, Atlanta, GA 30301"/>
    <x v="2"/>
    <n v="14.95"/>
  </r>
  <r>
    <n v="220637"/>
    <x v="8"/>
    <n v="2"/>
    <n v="14.95"/>
    <d v="2019-06-10T00:00:00"/>
    <x v="0"/>
    <x v="8"/>
    <x v="0"/>
    <x v="6"/>
    <s v="980 7th St, Atlanta, GA 30301"/>
    <x v="2"/>
    <n v="29.9"/>
  </r>
  <r>
    <n v="220638"/>
    <x v="10"/>
    <n v="2"/>
    <n v="11.99"/>
    <d v="2019-06-17T00:00:00"/>
    <x v="0"/>
    <x v="8"/>
    <x v="0"/>
    <x v="5"/>
    <s v="420 Walnut St, Austin, TX 73301"/>
    <x v="7"/>
    <n v="23.98"/>
  </r>
  <r>
    <n v="220639"/>
    <x v="11"/>
    <n v="1"/>
    <n v="150"/>
    <d v="2019-06-06T00:00:00"/>
    <x v="0"/>
    <x v="8"/>
    <x v="2"/>
    <x v="16"/>
    <s v="356 South St, San Francisco, CA 94016"/>
    <x v="1"/>
    <n v="150"/>
  </r>
  <r>
    <n v="220640"/>
    <x v="6"/>
    <n v="1"/>
    <n v="2.99"/>
    <d v="2019-06-17T00:00:00"/>
    <x v="0"/>
    <x v="8"/>
    <x v="0"/>
    <x v="16"/>
    <s v="788 9th St, New York City, NY 10001"/>
    <x v="0"/>
    <n v="2.99"/>
  </r>
  <r>
    <n v="220641"/>
    <x v="15"/>
    <n v="1"/>
    <n v="379.99"/>
    <d v="2019-06-27T00:00:00"/>
    <x v="0"/>
    <x v="8"/>
    <x v="2"/>
    <x v="17"/>
    <s v="657 Hickory St, San Francisco, CA 94016"/>
    <x v="1"/>
    <n v="379.99"/>
  </r>
  <r>
    <n v="220642"/>
    <x v="4"/>
    <n v="1"/>
    <n v="3.84"/>
    <d v="2019-06-11T00:00:00"/>
    <x v="0"/>
    <x v="8"/>
    <x v="4"/>
    <x v="10"/>
    <s v="485 Sunset St, Los Angeles, CA 90001"/>
    <x v="5"/>
    <n v="3.84"/>
  </r>
  <r>
    <n v="220643"/>
    <x v="15"/>
    <n v="1"/>
    <n v="379.99"/>
    <d v="2019-06-30T00:00:00"/>
    <x v="0"/>
    <x v="8"/>
    <x v="1"/>
    <x v="8"/>
    <s v="60 North St, Los Angeles, CA 90001"/>
    <x v="5"/>
    <n v="379.99"/>
  </r>
  <r>
    <n v="220644"/>
    <x v="6"/>
    <n v="2"/>
    <n v="2.99"/>
    <d v="2019-06-22T00:00:00"/>
    <x v="0"/>
    <x v="8"/>
    <x v="6"/>
    <x v="18"/>
    <s v="142 Sunset St, Portland, OR 97035"/>
    <x v="3"/>
    <n v="5.98"/>
  </r>
  <r>
    <n v="220645"/>
    <x v="4"/>
    <n v="2"/>
    <n v="3.84"/>
    <d v="2019-06-05T00:00:00"/>
    <x v="0"/>
    <x v="8"/>
    <x v="3"/>
    <x v="8"/>
    <s v="822 4th St, Los Angeles, CA 90001"/>
    <x v="5"/>
    <n v="7.68"/>
  </r>
  <r>
    <n v="220646"/>
    <x v="11"/>
    <n v="1"/>
    <n v="150"/>
    <d v="2019-06-22T00:00:00"/>
    <x v="0"/>
    <x v="8"/>
    <x v="6"/>
    <x v="19"/>
    <s v="440 Hill St, San Francisco, CA 94016"/>
    <x v="1"/>
    <n v="150"/>
  </r>
  <r>
    <n v="220647"/>
    <x v="0"/>
    <n v="1"/>
    <n v="1700"/>
    <d v="2019-06-01T00:00:00"/>
    <x v="0"/>
    <x v="8"/>
    <x v="6"/>
    <x v="9"/>
    <s v="832 14th St, Austin, TX 73301"/>
    <x v="7"/>
    <n v="1700"/>
  </r>
  <r>
    <n v="220648"/>
    <x v="5"/>
    <n v="1"/>
    <n v="99.99"/>
    <d v="2019-06-13T00:00:00"/>
    <x v="0"/>
    <x v="8"/>
    <x v="2"/>
    <x v="17"/>
    <s v="262 Church St, Seattle, WA 98101"/>
    <x v="8"/>
    <n v="99.99"/>
  </r>
  <r>
    <n v="220649"/>
    <x v="1"/>
    <n v="1"/>
    <n v="600"/>
    <d v="2019-06-19T00:00:00"/>
    <x v="0"/>
    <x v="8"/>
    <x v="3"/>
    <x v="4"/>
    <s v="490 Adams St, New York City, NY 10001"/>
    <x v="0"/>
    <n v="600"/>
  </r>
  <r>
    <n v="220650"/>
    <x v="2"/>
    <n v="1"/>
    <n v="11.95"/>
    <d v="2019-06-15T00:00:00"/>
    <x v="0"/>
    <x v="8"/>
    <x v="6"/>
    <x v="16"/>
    <s v="906 River St, Dallas, TX 75001"/>
    <x v="4"/>
    <n v="11.95"/>
  </r>
  <r>
    <n v="220651"/>
    <x v="10"/>
    <n v="1"/>
    <n v="11.99"/>
    <d v="2019-06-25T00:00:00"/>
    <x v="0"/>
    <x v="8"/>
    <x v="4"/>
    <x v="17"/>
    <s v="204 11th St, San Francisco, CA 94016"/>
    <x v="1"/>
    <n v="11.99"/>
  </r>
  <r>
    <n v="220652"/>
    <x v="2"/>
    <n v="1"/>
    <n v="11.95"/>
    <d v="2019-06-26T00:00:00"/>
    <x v="0"/>
    <x v="8"/>
    <x v="3"/>
    <x v="11"/>
    <s v="5 River St, Portland, OR 97035"/>
    <x v="3"/>
    <n v="11.95"/>
  </r>
  <r>
    <n v="220653"/>
    <x v="4"/>
    <n v="1"/>
    <n v="3.84"/>
    <d v="2019-06-18T00:00:00"/>
    <x v="0"/>
    <x v="8"/>
    <x v="4"/>
    <x v="8"/>
    <s v="111 Center St, San Francisco, CA 94016"/>
    <x v="1"/>
    <n v="3.84"/>
  </r>
  <r>
    <n v="220654"/>
    <x v="6"/>
    <n v="1"/>
    <n v="2.99"/>
    <d v="2019-06-16T00:00:00"/>
    <x v="0"/>
    <x v="8"/>
    <x v="1"/>
    <x v="12"/>
    <s v="399 13th St, San Francisco, CA 94016"/>
    <x v="1"/>
    <n v="2.99"/>
  </r>
  <r>
    <n v="220655"/>
    <x v="5"/>
    <n v="1"/>
    <n v="99.99"/>
    <d v="2019-06-30T00:00:00"/>
    <x v="0"/>
    <x v="8"/>
    <x v="1"/>
    <x v="5"/>
    <s v="889 14th St, Boston, MA 02215"/>
    <x v="6"/>
    <n v="99.99"/>
  </r>
  <r>
    <n v="220656"/>
    <x v="10"/>
    <n v="1"/>
    <n v="11.99"/>
    <d v="2019-06-30T00:00:00"/>
    <x v="0"/>
    <x v="8"/>
    <x v="1"/>
    <x v="13"/>
    <s v="418 Church St, Dallas, TX 75001"/>
    <x v="4"/>
    <n v="11.99"/>
  </r>
  <r>
    <n v="220657"/>
    <x v="6"/>
    <n v="1"/>
    <n v="2.99"/>
    <d v="2019-06-17T00:00:00"/>
    <x v="0"/>
    <x v="8"/>
    <x v="0"/>
    <x v="3"/>
    <s v="765 Chestnut St, San Francisco, CA 94016"/>
    <x v="1"/>
    <n v="2.99"/>
  </r>
  <r>
    <n v="220658"/>
    <x v="12"/>
    <n v="1"/>
    <n v="400"/>
    <d v="2019-06-01T00:00:00"/>
    <x v="0"/>
    <x v="8"/>
    <x v="6"/>
    <x v="13"/>
    <s v="116 Lakeview St, Dallas, TX 75001"/>
    <x v="4"/>
    <n v="400"/>
  </r>
  <r>
    <n v="220659"/>
    <x v="11"/>
    <n v="1"/>
    <n v="150"/>
    <d v="2019-06-11T00:00:00"/>
    <x v="0"/>
    <x v="8"/>
    <x v="4"/>
    <x v="6"/>
    <s v="730 4th St, Atlanta, GA 30301"/>
    <x v="2"/>
    <n v="150"/>
  </r>
  <r>
    <n v="220660"/>
    <x v="2"/>
    <n v="1"/>
    <n v="11.95"/>
    <d v="2019-06-20T00:00:00"/>
    <x v="0"/>
    <x v="8"/>
    <x v="2"/>
    <x v="16"/>
    <s v="53 5th St, Seattle, WA 98101"/>
    <x v="8"/>
    <n v="11.95"/>
  </r>
  <r>
    <n v="220661"/>
    <x v="2"/>
    <n v="1"/>
    <n v="11.95"/>
    <d v="2019-06-15T00:00:00"/>
    <x v="0"/>
    <x v="8"/>
    <x v="6"/>
    <x v="15"/>
    <s v="765 Sunset St, Portland, OR 97035"/>
    <x v="3"/>
    <n v="11.95"/>
  </r>
  <r>
    <n v="220662"/>
    <x v="3"/>
    <n v="1"/>
    <n v="149.99"/>
    <d v="2019-06-11T00:00:00"/>
    <x v="0"/>
    <x v="8"/>
    <x v="4"/>
    <x v="16"/>
    <s v="481 Washington St, New York City, NY 10001"/>
    <x v="0"/>
    <n v="149.99"/>
  </r>
  <r>
    <n v="220663"/>
    <x v="10"/>
    <n v="1"/>
    <n v="11.99"/>
    <d v="2019-06-08T00:00:00"/>
    <x v="0"/>
    <x v="8"/>
    <x v="6"/>
    <x v="6"/>
    <s v="360 West St, Los Angeles, CA 90001"/>
    <x v="5"/>
    <n v="11.99"/>
  </r>
  <r>
    <n v="220664"/>
    <x v="9"/>
    <n v="1"/>
    <n v="600"/>
    <d v="2019-06-20T00:00:00"/>
    <x v="0"/>
    <x v="8"/>
    <x v="2"/>
    <x v="8"/>
    <s v="138 Chestnut St, Portland, OR 97035"/>
    <x v="3"/>
    <n v="600"/>
  </r>
  <r>
    <n v="220665"/>
    <x v="9"/>
    <n v="1"/>
    <n v="600"/>
    <d v="2019-06-10T00:00:00"/>
    <x v="0"/>
    <x v="8"/>
    <x v="0"/>
    <x v="16"/>
    <s v="2 7th St, Atlanta, GA 30301"/>
    <x v="2"/>
    <n v="600"/>
  </r>
  <r>
    <n v="220666"/>
    <x v="5"/>
    <n v="1"/>
    <n v="99.99"/>
    <d v="2019-06-17T00:00:00"/>
    <x v="0"/>
    <x v="8"/>
    <x v="0"/>
    <x v="10"/>
    <s v="342 Meadow St, San Francisco, CA 94016"/>
    <x v="1"/>
    <n v="99.99"/>
  </r>
  <r>
    <n v="220667"/>
    <x v="2"/>
    <n v="1"/>
    <n v="11.95"/>
    <d v="2019-06-03T00:00:00"/>
    <x v="0"/>
    <x v="8"/>
    <x v="0"/>
    <x v="3"/>
    <s v="514 Park St, Atlanta, GA 30301"/>
    <x v="2"/>
    <n v="11.95"/>
  </r>
  <r>
    <n v="220668"/>
    <x v="2"/>
    <n v="2"/>
    <n v="11.95"/>
    <d v="2019-06-17T00:00:00"/>
    <x v="0"/>
    <x v="8"/>
    <x v="0"/>
    <x v="0"/>
    <s v="120 4th St, Boston, MA 02215"/>
    <x v="6"/>
    <n v="23.9"/>
  </r>
  <r>
    <n v="220669"/>
    <x v="10"/>
    <n v="1"/>
    <n v="11.99"/>
    <d v="2019-06-30T00:00:00"/>
    <x v="0"/>
    <x v="8"/>
    <x v="1"/>
    <x v="1"/>
    <s v="693 Adams St, New York City, NY 10001"/>
    <x v="0"/>
    <n v="11.99"/>
  </r>
  <r>
    <n v="220670"/>
    <x v="15"/>
    <n v="1"/>
    <n v="379.99"/>
    <d v="2019-06-15T00:00:00"/>
    <x v="0"/>
    <x v="8"/>
    <x v="6"/>
    <x v="17"/>
    <s v="17 Lakeview St, New York City, NY 10001"/>
    <x v="0"/>
    <n v="379.99"/>
  </r>
  <r>
    <n v="220671"/>
    <x v="4"/>
    <n v="1"/>
    <n v="3.84"/>
    <d v="2019-06-13T00:00:00"/>
    <x v="0"/>
    <x v="8"/>
    <x v="2"/>
    <x v="22"/>
    <s v="788 Main St, Los Angeles, CA 90001"/>
    <x v="5"/>
    <n v="3.84"/>
  </r>
  <r>
    <n v="220672"/>
    <x v="8"/>
    <n v="1"/>
    <n v="14.95"/>
    <d v="2019-06-21T00:00:00"/>
    <x v="0"/>
    <x v="8"/>
    <x v="5"/>
    <x v="3"/>
    <s v="163 2nd St, Portland, ME 04101"/>
    <x v="3"/>
    <n v="14.95"/>
  </r>
  <r>
    <n v="220673"/>
    <x v="2"/>
    <n v="1"/>
    <n v="11.95"/>
    <d v="2019-06-17T00:00:00"/>
    <x v="0"/>
    <x v="8"/>
    <x v="0"/>
    <x v="11"/>
    <s v="878 Forest St, San Francisco, CA 94016"/>
    <x v="1"/>
    <n v="11.95"/>
  </r>
  <r>
    <n v="220674"/>
    <x v="5"/>
    <n v="1"/>
    <n v="99.99"/>
    <d v="2019-06-12T00:00:00"/>
    <x v="0"/>
    <x v="8"/>
    <x v="3"/>
    <x v="16"/>
    <s v="372 Lake St, Atlanta, GA 30301"/>
    <x v="2"/>
    <n v="99.99"/>
  </r>
  <r>
    <n v="220675"/>
    <x v="16"/>
    <n v="1"/>
    <n v="300"/>
    <d v="2019-06-24T00:00:00"/>
    <x v="0"/>
    <x v="8"/>
    <x v="0"/>
    <x v="4"/>
    <s v="884 11th St, Portland, OR 97035"/>
    <x v="3"/>
    <n v="300"/>
  </r>
  <r>
    <n v="220676"/>
    <x v="4"/>
    <n v="2"/>
    <n v="3.84"/>
    <d v="2019-06-18T00:00:00"/>
    <x v="0"/>
    <x v="8"/>
    <x v="4"/>
    <x v="13"/>
    <s v="619 Walnut St, Seattle, WA 98101"/>
    <x v="8"/>
    <n v="7.68"/>
  </r>
  <r>
    <n v="220677"/>
    <x v="17"/>
    <n v="1"/>
    <n v="389.99"/>
    <d v="2019-06-17T00:00:00"/>
    <x v="0"/>
    <x v="8"/>
    <x v="0"/>
    <x v="4"/>
    <s v="644 Cedar St, Los Angeles, CA 90001"/>
    <x v="5"/>
    <n v="389.99"/>
  </r>
  <r>
    <n v="220678"/>
    <x v="13"/>
    <n v="1"/>
    <n v="700"/>
    <d v="2019-06-25T00:00:00"/>
    <x v="0"/>
    <x v="8"/>
    <x v="4"/>
    <x v="9"/>
    <s v="848 Chestnut St, Los Angeles, CA 90001"/>
    <x v="5"/>
    <n v="700"/>
  </r>
  <r>
    <n v="220678"/>
    <x v="10"/>
    <n v="1"/>
    <n v="11.99"/>
    <d v="2019-06-25T00:00:00"/>
    <x v="0"/>
    <x v="8"/>
    <x v="4"/>
    <x v="9"/>
    <s v="848 Chestnut St, Los Angeles, CA 90001"/>
    <x v="5"/>
    <n v="11.99"/>
  </r>
  <r>
    <n v="220679"/>
    <x v="3"/>
    <n v="1"/>
    <n v="149.99"/>
    <d v="2019-06-13T00:00:00"/>
    <x v="0"/>
    <x v="8"/>
    <x v="2"/>
    <x v="17"/>
    <s v="727 11th St, Los Angeles, CA 90001"/>
    <x v="5"/>
    <n v="149.99"/>
  </r>
  <r>
    <n v="220680"/>
    <x v="8"/>
    <n v="1"/>
    <n v="14.95"/>
    <d v="2019-06-04T00:00:00"/>
    <x v="0"/>
    <x v="8"/>
    <x v="4"/>
    <x v="3"/>
    <s v="659 2nd St, Portland, ME 04101"/>
    <x v="3"/>
    <n v="14.95"/>
  </r>
  <r>
    <n v="220681"/>
    <x v="13"/>
    <n v="1"/>
    <n v="700"/>
    <d v="2019-06-25T00:00:00"/>
    <x v="0"/>
    <x v="8"/>
    <x v="4"/>
    <x v="8"/>
    <s v="70 Hickory St, New York City, NY 10001"/>
    <x v="0"/>
    <n v="700"/>
  </r>
  <r>
    <n v="220682"/>
    <x v="14"/>
    <n v="1"/>
    <n v="109.99"/>
    <d v="2019-06-21T00:00:00"/>
    <x v="0"/>
    <x v="8"/>
    <x v="5"/>
    <x v="1"/>
    <s v="710 8th St, New York City, NY 10001"/>
    <x v="0"/>
    <n v="109.99"/>
  </r>
  <r>
    <n v="220683"/>
    <x v="5"/>
    <n v="1"/>
    <n v="99.99"/>
    <d v="2019-06-08T00:00:00"/>
    <x v="0"/>
    <x v="8"/>
    <x v="6"/>
    <x v="9"/>
    <s v="433 7th St, New York City, NY 10001"/>
    <x v="0"/>
    <n v="99.99"/>
  </r>
  <r>
    <n v="220684"/>
    <x v="16"/>
    <n v="1"/>
    <n v="300"/>
    <d v="2019-06-30T00:00:00"/>
    <x v="0"/>
    <x v="8"/>
    <x v="1"/>
    <x v="2"/>
    <s v="264 Johnson St, Atlanta, GA 30301"/>
    <x v="2"/>
    <n v="300"/>
  </r>
  <r>
    <n v="220685"/>
    <x v="8"/>
    <n v="1"/>
    <n v="14.95"/>
    <d v="2019-06-02T00:00:00"/>
    <x v="0"/>
    <x v="8"/>
    <x v="1"/>
    <x v="4"/>
    <s v="659 Jefferson St, Seattle, WA 98101"/>
    <x v="8"/>
    <n v="14.95"/>
  </r>
  <r>
    <n v="220686"/>
    <x v="2"/>
    <n v="1"/>
    <n v="11.95"/>
    <d v="2019-06-24T00:00:00"/>
    <x v="0"/>
    <x v="8"/>
    <x v="0"/>
    <x v="5"/>
    <s v="754 7th St, San Francisco, CA 94016"/>
    <x v="1"/>
    <n v="11.95"/>
  </r>
  <r>
    <n v="220687"/>
    <x v="2"/>
    <n v="1"/>
    <n v="11.95"/>
    <d v="2019-06-21T00:00:00"/>
    <x v="0"/>
    <x v="8"/>
    <x v="5"/>
    <x v="11"/>
    <s v="36 Walnut St, Atlanta, GA 30301"/>
    <x v="2"/>
    <n v="11.95"/>
  </r>
  <r>
    <n v="220688"/>
    <x v="5"/>
    <n v="1"/>
    <n v="99.99"/>
    <d v="2019-06-12T00:00:00"/>
    <x v="0"/>
    <x v="8"/>
    <x v="3"/>
    <x v="4"/>
    <s v="145 Walnut St, San Francisco, CA 94016"/>
    <x v="1"/>
    <n v="99.99"/>
  </r>
  <r>
    <n v="220689"/>
    <x v="2"/>
    <n v="1"/>
    <n v="11.95"/>
    <d v="2019-06-20T00:00:00"/>
    <x v="0"/>
    <x v="8"/>
    <x v="2"/>
    <x v="18"/>
    <s v="651 Maple St, Los Angeles, CA 90001"/>
    <x v="5"/>
    <n v="11.95"/>
  </r>
  <r>
    <n v="220690"/>
    <x v="2"/>
    <n v="1"/>
    <n v="11.95"/>
    <d v="2019-06-23T00:00:00"/>
    <x v="0"/>
    <x v="8"/>
    <x v="1"/>
    <x v="11"/>
    <s v="414 Church St, San Francisco, CA 94016"/>
    <x v="1"/>
    <n v="11.95"/>
  </r>
  <r>
    <n v="220691"/>
    <x v="10"/>
    <n v="1"/>
    <n v="11.99"/>
    <d v="2019-06-17T00:00:00"/>
    <x v="0"/>
    <x v="8"/>
    <x v="0"/>
    <x v="13"/>
    <s v="578 Lake St, San Francisco, CA 94016"/>
    <x v="1"/>
    <n v="11.99"/>
  </r>
  <r>
    <n v="220692"/>
    <x v="15"/>
    <n v="1"/>
    <n v="379.99"/>
    <d v="2019-06-27T00:00:00"/>
    <x v="0"/>
    <x v="8"/>
    <x v="2"/>
    <x v="4"/>
    <s v="169 4th St, Boston, MA 02215"/>
    <x v="6"/>
    <n v="379.99"/>
  </r>
  <r>
    <n v="220693"/>
    <x v="6"/>
    <n v="1"/>
    <n v="2.99"/>
    <d v="2019-06-04T00:00:00"/>
    <x v="0"/>
    <x v="8"/>
    <x v="4"/>
    <x v="17"/>
    <s v="266 Maple St, San Francisco, CA 94016"/>
    <x v="1"/>
    <n v="2.99"/>
  </r>
  <r>
    <n v="220694"/>
    <x v="10"/>
    <n v="1"/>
    <n v="11.99"/>
    <d v="2019-06-08T00:00:00"/>
    <x v="0"/>
    <x v="8"/>
    <x v="6"/>
    <x v="4"/>
    <s v="572 8th St, San Francisco, CA 94016"/>
    <x v="1"/>
    <n v="11.99"/>
  </r>
  <r>
    <n v="220695"/>
    <x v="14"/>
    <n v="1"/>
    <n v="109.99"/>
    <d v="2019-06-27T00:00:00"/>
    <x v="0"/>
    <x v="8"/>
    <x v="2"/>
    <x v="19"/>
    <s v="945 9th St, Los Angeles, CA 90001"/>
    <x v="5"/>
    <n v="109.99"/>
  </r>
  <r>
    <n v="220696"/>
    <x v="14"/>
    <n v="1"/>
    <n v="109.99"/>
    <d v="2019-06-06T00:00:00"/>
    <x v="0"/>
    <x v="8"/>
    <x v="2"/>
    <x v="9"/>
    <s v="414 5th St, Dallas, TX 75001"/>
    <x v="4"/>
    <n v="109.99"/>
  </r>
  <r>
    <n v="220697"/>
    <x v="14"/>
    <n v="1"/>
    <n v="109.99"/>
    <d v="2019-06-29T00:00:00"/>
    <x v="0"/>
    <x v="8"/>
    <x v="6"/>
    <x v="15"/>
    <s v="840 Chestnut St, Los Angeles, CA 90001"/>
    <x v="5"/>
    <n v="109.99"/>
  </r>
  <r>
    <n v="220698"/>
    <x v="6"/>
    <n v="1"/>
    <n v="2.99"/>
    <d v="2019-06-16T00:00:00"/>
    <x v="0"/>
    <x v="8"/>
    <x v="1"/>
    <x v="12"/>
    <s v="779 Walnut St, San Francisco, CA 94016"/>
    <x v="1"/>
    <n v="2.99"/>
  </r>
  <r>
    <n v="220699"/>
    <x v="17"/>
    <n v="1"/>
    <n v="389.99"/>
    <d v="2019-06-10T00:00:00"/>
    <x v="0"/>
    <x v="8"/>
    <x v="0"/>
    <x v="10"/>
    <s v="771 Wilson St, Los Angeles, CA 90001"/>
    <x v="5"/>
    <n v="389.99"/>
  </r>
  <r>
    <n v="220700"/>
    <x v="10"/>
    <n v="1"/>
    <n v="11.99"/>
    <d v="2019-06-28T00:00:00"/>
    <x v="0"/>
    <x v="8"/>
    <x v="5"/>
    <x v="0"/>
    <s v="497 Chestnut St, Portland, OR 97035"/>
    <x v="3"/>
    <n v="11.99"/>
  </r>
  <r>
    <n v="220701"/>
    <x v="2"/>
    <n v="1"/>
    <n v="11.95"/>
    <d v="2019-06-18T00:00:00"/>
    <x v="0"/>
    <x v="8"/>
    <x v="4"/>
    <x v="13"/>
    <s v="424 Cedar St, Los Angeles, CA 90001"/>
    <x v="5"/>
    <n v="11.95"/>
  </r>
  <r>
    <n v="220702"/>
    <x v="4"/>
    <n v="1"/>
    <n v="3.84"/>
    <d v="2019-06-23T00:00:00"/>
    <x v="0"/>
    <x v="8"/>
    <x v="1"/>
    <x v="6"/>
    <s v="468 South St, New York City, NY 10001"/>
    <x v="0"/>
    <n v="3.84"/>
  </r>
  <r>
    <n v="220703"/>
    <x v="6"/>
    <n v="3"/>
    <n v="2.99"/>
    <d v="2019-06-18T00:00:00"/>
    <x v="0"/>
    <x v="8"/>
    <x v="4"/>
    <x v="2"/>
    <s v="969 8th St, Seattle, WA 98101"/>
    <x v="8"/>
    <n v="8.9700000000000006"/>
  </r>
  <r>
    <n v="220704"/>
    <x v="4"/>
    <n v="2"/>
    <n v="3.84"/>
    <d v="2019-06-06T00:00:00"/>
    <x v="0"/>
    <x v="8"/>
    <x v="2"/>
    <x v="18"/>
    <s v="617 Lake St, Boston, MA 02215"/>
    <x v="6"/>
    <n v="7.68"/>
  </r>
  <r>
    <n v="220705"/>
    <x v="4"/>
    <n v="1"/>
    <n v="3.84"/>
    <d v="2019-06-05T00:00:00"/>
    <x v="0"/>
    <x v="8"/>
    <x v="3"/>
    <x v="11"/>
    <s v="947 5th St, New York City, NY 10001"/>
    <x v="0"/>
    <n v="3.84"/>
  </r>
  <r>
    <n v="220706"/>
    <x v="15"/>
    <n v="1"/>
    <n v="379.99"/>
    <d v="2019-06-08T00:00:00"/>
    <x v="0"/>
    <x v="8"/>
    <x v="6"/>
    <x v="11"/>
    <s v="146 Cherry St, Portland, OR 97035"/>
    <x v="3"/>
    <n v="379.99"/>
  </r>
  <r>
    <n v="220707"/>
    <x v="5"/>
    <n v="1"/>
    <n v="99.99"/>
    <d v="2019-06-26T00:00:00"/>
    <x v="0"/>
    <x v="8"/>
    <x v="3"/>
    <x v="22"/>
    <s v="446 Jackson St, Los Angeles, CA 90001"/>
    <x v="5"/>
    <n v="99.99"/>
  </r>
  <r>
    <n v="220708"/>
    <x v="2"/>
    <n v="1"/>
    <n v="11.95"/>
    <d v="2019-06-08T00:00:00"/>
    <x v="0"/>
    <x v="8"/>
    <x v="6"/>
    <x v="4"/>
    <s v="479 Ridge St, Boston, MA 02215"/>
    <x v="6"/>
    <n v="11.95"/>
  </r>
  <r>
    <n v="220709"/>
    <x v="0"/>
    <n v="1"/>
    <n v="1700"/>
    <d v="2019-06-14T00:00:00"/>
    <x v="0"/>
    <x v="8"/>
    <x v="5"/>
    <x v="11"/>
    <s v="187 North St, San Francisco, CA 94016"/>
    <x v="1"/>
    <n v="1700"/>
  </r>
  <r>
    <n v="220710"/>
    <x v="2"/>
    <n v="1"/>
    <n v="11.95"/>
    <d v="2019-06-21T00:00:00"/>
    <x v="0"/>
    <x v="8"/>
    <x v="5"/>
    <x v="19"/>
    <s v="41 Cherry St, Portland, OR 97035"/>
    <x v="3"/>
    <n v="11.95"/>
  </r>
  <r>
    <n v="220711"/>
    <x v="10"/>
    <n v="1"/>
    <n v="11.99"/>
    <d v="2019-06-12T00:00:00"/>
    <x v="0"/>
    <x v="8"/>
    <x v="3"/>
    <x v="7"/>
    <s v="144 North St, Boston, MA 02215"/>
    <x v="6"/>
    <n v="11.99"/>
  </r>
  <r>
    <n v="220712"/>
    <x v="11"/>
    <n v="1"/>
    <n v="150"/>
    <d v="2019-06-03T00:00:00"/>
    <x v="0"/>
    <x v="8"/>
    <x v="0"/>
    <x v="18"/>
    <s v="385 Highland St, Los Angeles, CA 90001"/>
    <x v="5"/>
    <n v="150"/>
  </r>
  <r>
    <n v="220713"/>
    <x v="15"/>
    <n v="1"/>
    <n v="379.99"/>
    <d v="2019-06-14T00:00:00"/>
    <x v="0"/>
    <x v="8"/>
    <x v="5"/>
    <x v="3"/>
    <s v="566 Center St, San Francisco, CA 94016"/>
    <x v="1"/>
    <n v="379.99"/>
  </r>
  <r>
    <n v="220714"/>
    <x v="11"/>
    <n v="1"/>
    <n v="150"/>
    <d v="2019-06-11T00:00:00"/>
    <x v="0"/>
    <x v="8"/>
    <x v="4"/>
    <x v="9"/>
    <s v="223 Park St, San Francisco, CA 94016"/>
    <x v="1"/>
    <n v="150"/>
  </r>
  <r>
    <n v="220715"/>
    <x v="10"/>
    <n v="1"/>
    <n v="11.99"/>
    <d v="2019-06-05T00:00:00"/>
    <x v="0"/>
    <x v="8"/>
    <x v="3"/>
    <x v="7"/>
    <s v="967 Center St, San Francisco, CA 94016"/>
    <x v="1"/>
    <n v="11.99"/>
  </r>
  <r>
    <n v="220716"/>
    <x v="17"/>
    <n v="1"/>
    <n v="389.99"/>
    <d v="2019-06-24T00:00:00"/>
    <x v="0"/>
    <x v="8"/>
    <x v="0"/>
    <x v="17"/>
    <s v="3 13th St, New York City, NY 10001"/>
    <x v="0"/>
    <n v="389.99"/>
  </r>
  <r>
    <n v="220717"/>
    <x v="10"/>
    <n v="1"/>
    <n v="11.99"/>
    <d v="2019-06-15T00:00:00"/>
    <x v="0"/>
    <x v="8"/>
    <x v="6"/>
    <x v="19"/>
    <s v="569 Church St, Los Angeles, CA 90001"/>
    <x v="5"/>
    <n v="11.99"/>
  </r>
  <r>
    <n v="220718"/>
    <x v="13"/>
    <n v="1"/>
    <n v="700"/>
    <d v="2019-06-25T00:00:00"/>
    <x v="0"/>
    <x v="8"/>
    <x v="4"/>
    <x v="16"/>
    <s v="187 8th St, New York City, NY 10001"/>
    <x v="0"/>
    <n v="700"/>
  </r>
  <r>
    <n v="220719"/>
    <x v="0"/>
    <n v="1"/>
    <n v="1700"/>
    <d v="2019-06-23T00:00:00"/>
    <x v="0"/>
    <x v="8"/>
    <x v="1"/>
    <x v="8"/>
    <s v="869 Church St, Dallas, TX 75001"/>
    <x v="4"/>
    <n v="1700"/>
  </r>
  <r>
    <n v="220720"/>
    <x v="16"/>
    <n v="1"/>
    <n v="300"/>
    <d v="2019-06-04T00:00:00"/>
    <x v="0"/>
    <x v="8"/>
    <x v="4"/>
    <x v="1"/>
    <s v="569 Chestnut St, San Francisco, CA 94016"/>
    <x v="1"/>
    <n v="300"/>
  </r>
  <r>
    <n v="220721"/>
    <x v="17"/>
    <n v="1"/>
    <n v="389.99"/>
    <d v="2019-06-01T00:00:00"/>
    <x v="0"/>
    <x v="8"/>
    <x v="6"/>
    <x v="2"/>
    <s v="754 Jefferson St, Austin, TX 73301"/>
    <x v="7"/>
    <n v="389.99"/>
  </r>
  <r>
    <n v="220722"/>
    <x v="13"/>
    <n v="1"/>
    <n v="700"/>
    <d v="2019-06-16T00:00:00"/>
    <x v="0"/>
    <x v="8"/>
    <x v="1"/>
    <x v="11"/>
    <s v="246 1st St, Los Angeles, CA 90001"/>
    <x v="5"/>
    <n v="700"/>
  </r>
  <r>
    <n v="220723"/>
    <x v="10"/>
    <n v="1"/>
    <n v="11.99"/>
    <d v="2019-06-11T00:00:00"/>
    <x v="0"/>
    <x v="8"/>
    <x v="4"/>
    <x v="17"/>
    <s v="410 Highland St, New York City, NY 10001"/>
    <x v="0"/>
    <n v="11.99"/>
  </r>
  <r>
    <n v="220724"/>
    <x v="2"/>
    <n v="2"/>
    <n v="11.95"/>
    <d v="2019-06-17T00:00:00"/>
    <x v="0"/>
    <x v="8"/>
    <x v="0"/>
    <x v="8"/>
    <s v="36 6th St, Boston, MA 02215"/>
    <x v="6"/>
    <n v="23.9"/>
  </r>
  <r>
    <n v="220725"/>
    <x v="4"/>
    <n v="2"/>
    <n v="3.84"/>
    <d v="2019-06-05T00:00:00"/>
    <x v="0"/>
    <x v="8"/>
    <x v="3"/>
    <x v="18"/>
    <s v="741 Johnson St, New York City, NY 10001"/>
    <x v="0"/>
    <n v="7.68"/>
  </r>
  <r>
    <n v="220726"/>
    <x v="3"/>
    <n v="1"/>
    <n v="149.99"/>
    <d v="2019-06-15T00:00:00"/>
    <x v="0"/>
    <x v="8"/>
    <x v="6"/>
    <x v="9"/>
    <s v="106 Sunset St, Boston, MA 02215"/>
    <x v="6"/>
    <n v="149.99"/>
  </r>
  <r>
    <n v="220727"/>
    <x v="6"/>
    <n v="1"/>
    <n v="2.99"/>
    <d v="2019-06-06T00:00:00"/>
    <x v="0"/>
    <x v="8"/>
    <x v="2"/>
    <x v="4"/>
    <s v="687 Church St, Austin, TX 73301"/>
    <x v="7"/>
    <n v="2.99"/>
  </r>
  <r>
    <n v="220728"/>
    <x v="10"/>
    <n v="2"/>
    <n v="11.99"/>
    <d v="2019-06-20T00:00:00"/>
    <x v="0"/>
    <x v="8"/>
    <x v="2"/>
    <x v="16"/>
    <s v="405 2nd St, New York City, NY 10001"/>
    <x v="0"/>
    <n v="23.98"/>
  </r>
  <r>
    <n v="220729"/>
    <x v="5"/>
    <n v="1"/>
    <n v="99.99"/>
    <d v="2019-06-18T00:00:00"/>
    <x v="0"/>
    <x v="8"/>
    <x v="4"/>
    <x v="11"/>
    <s v="975 9th St, Los Angeles, CA 90001"/>
    <x v="5"/>
    <n v="99.99"/>
  </r>
  <r>
    <n v="220730"/>
    <x v="10"/>
    <n v="1"/>
    <n v="11.99"/>
    <d v="2019-06-13T00:00:00"/>
    <x v="0"/>
    <x v="8"/>
    <x v="2"/>
    <x v="2"/>
    <s v="150 Jackson St, Atlanta, GA 30301"/>
    <x v="2"/>
    <n v="11.99"/>
  </r>
  <r>
    <n v="220731"/>
    <x v="5"/>
    <n v="1"/>
    <n v="99.99"/>
    <d v="2019-06-02T00:00:00"/>
    <x v="0"/>
    <x v="8"/>
    <x v="1"/>
    <x v="4"/>
    <s v="722 8th St, New York City, NY 10001"/>
    <x v="0"/>
    <n v="99.99"/>
  </r>
  <r>
    <n v="220732"/>
    <x v="0"/>
    <n v="1"/>
    <n v="1700"/>
    <d v="2019-06-05T00:00:00"/>
    <x v="0"/>
    <x v="8"/>
    <x v="3"/>
    <x v="18"/>
    <s v="80 Meadow St, Los Angeles, CA 90001"/>
    <x v="5"/>
    <n v="1700"/>
  </r>
  <r>
    <n v="220733"/>
    <x v="8"/>
    <n v="1"/>
    <n v="14.95"/>
    <d v="2019-06-30T00:00:00"/>
    <x v="0"/>
    <x v="8"/>
    <x v="1"/>
    <x v="16"/>
    <s v="979 10th St, San Francisco, CA 94016"/>
    <x v="1"/>
    <n v="14.95"/>
  </r>
  <r>
    <n v="220734"/>
    <x v="3"/>
    <n v="1"/>
    <n v="149.99"/>
    <d v="2019-06-21T00:00:00"/>
    <x v="0"/>
    <x v="8"/>
    <x v="5"/>
    <x v="19"/>
    <s v="484 Meadow St, San Francisco, CA 94016"/>
    <x v="1"/>
    <n v="149.99"/>
  </r>
  <r>
    <n v="220735"/>
    <x v="8"/>
    <n v="1"/>
    <n v="14.95"/>
    <d v="2019-06-19T00:00:00"/>
    <x v="0"/>
    <x v="8"/>
    <x v="3"/>
    <x v="9"/>
    <s v="485 Madison St, New York City, NY 10001"/>
    <x v="0"/>
    <n v="14.95"/>
  </r>
  <r>
    <n v="220736"/>
    <x v="2"/>
    <n v="1"/>
    <n v="11.95"/>
    <d v="2019-06-30T00:00:00"/>
    <x v="0"/>
    <x v="8"/>
    <x v="1"/>
    <x v="16"/>
    <s v="67 Meadow St, San Francisco, CA 94016"/>
    <x v="1"/>
    <n v="11.95"/>
  </r>
  <r>
    <n v="220737"/>
    <x v="0"/>
    <n v="1"/>
    <n v="1700"/>
    <d v="2019-06-09T00:00:00"/>
    <x v="0"/>
    <x v="8"/>
    <x v="1"/>
    <x v="9"/>
    <s v="392 Madison St, Los Angeles, CA 90001"/>
    <x v="5"/>
    <n v="1700"/>
  </r>
  <r>
    <n v="220738"/>
    <x v="6"/>
    <n v="1"/>
    <n v="2.99"/>
    <d v="2019-06-26T00:00:00"/>
    <x v="0"/>
    <x v="8"/>
    <x v="3"/>
    <x v="11"/>
    <s v="307 Johnson St, Atlanta, GA 30301"/>
    <x v="2"/>
    <n v="2.99"/>
  </r>
  <r>
    <n v="220739"/>
    <x v="6"/>
    <n v="2"/>
    <n v="2.99"/>
    <d v="2019-06-09T00:00:00"/>
    <x v="0"/>
    <x v="8"/>
    <x v="1"/>
    <x v="4"/>
    <s v="371 Lakeview St, Los Angeles, CA 90001"/>
    <x v="5"/>
    <n v="5.98"/>
  </r>
  <r>
    <n v="220740"/>
    <x v="17"/>
    <n v="1"/>
    <n v="389.99"/>
    <d v="2019-06-10T00:00:00"/>
    <x v="0"/>
    <x v="8"/>
    <x v="0"/>
    <x v="17"/>
    <s v="315 Adams St, Seattle, WA 98101"/>
    <x v="8"/>
    <n v="389.99"/>
  </r>
  <r>
    <n v="220741"/>
    <x v="2"/>
    <n v="1"/>
    <n v="11.95"/>
    <d v="2019-06-17T00:00:00"/>
    <x v="0"/>
    <x v="8"/>
    <x v="0"/>
    <x v="9"/>
    <s v="620 Hill St, Austin, TX 73301"/>
    <x v="7"/>
    <n v="11.95"/>
  </r>
  <r>
    <n v="220742"/>
    <x v="6"/>
    <n v="1"/>
    <n v="2.99"/>
    <d v="2019-06-04T00:00:00"/>
    <x v="0"/>
    <x v="8"/>
    <x v="4"/>
    <x v="2"/>
    <s v="222 7th St, Boston, MA 02215"/>
    <x v="6"/>
    <n v="2.99"/>
  </r>
  <r>
    <n v="220743"/>
    <x v="4"/>
    <n v="1"/>
    <n v="3.84"/>
    <d v="2019-06-20T00:00:00"/>
    <x v="0"/>
    <x v="8"/>
    <x v="2"/>
    <x v="5"/>
    <s v="988 5th St, Los Angeles, CA 90001"/>
    <x v="5"/>
    <n v="3.84"/>
  </r>
  <r>
    <n v="220744"/>
    <x v="11"/>
    <n v="1"/>
    <n v="150"/>
    <d v="2019-06-19T00:00:00"/>
    <x v="0"/>
    <x v="8"/>
    <x v="3"/>
    <x v="13"/>
    <s v="968 13th St, Atlanta, GA 30301"/>
    <x v="2"/>
    <n v="150"/>
  </r>
  <r>
    <n v="220745"/>
    <x v="3"/>
    <n v="1"/>
    <n v="149.99"/>
    <d v="2019-06-19T00:00:00"/>
    <x v="0"/>
    <x v="8"/>
    <x v="3"/>
    <x v="18"/>
    <s v="856 Johnson St, Los Angeles, CA 90001"/>
    <x v="5"/>
    <n v="149.99"/>
  </r>
  <r>
    <n v="220746"/>
    <x v="8"/>
    <n v="1"/>
    <n v="14.95"/>
    <d v="2019-06-29T00:00:00"/>
    <x v="0"/>
    <x v="8"/>
    <x v="6"/>
    <x v="3"/>
    <s v="580 Meadow St, Austin, TX 73301"/>
    <x v="7"/>
    <n v="14.95"/>
  </r>
  <r>
    <n v="220747"/>
    <x v="4"/>
    <n v="1"/>
    <n v="3.84"/>
    <d v="2019-06-01T00:00:00"/>
    <x v="0"/>
    <x v="8"/>
    <x v="6"/>
    <x v="4"/>
    <s v="955 Jefferson St, San Francisco, CA 94016"/>
    <x v="1"/>
    <n v="3.84"/>
  </r>
  <r>
    <n v="220748"/>
    <x v="17"/>
    <n v="1"/>
    <n v="389.99"/>
    <d v="2019-06-20T00:00:00"/>
    <x v="0"/>
    <x v="8"/>
    <x v="2"/>
    <x v="22"/>
    <s v="642 Ridge St, San Francisco, CA 94016"/>
    <x v="1"/>
    <n v="389.99"/>
  </r>
  <r>
    <n v="220749"/>
    <x v="15"/>
    <n v="1"/>
    <n v="379.99"/>
    <d v="2019-06-27T00:00:00"/>
    <x v="0"/>
    <x v="8"/>
    <x v="2"/>
    <x v="8"/>
    <s v="966 Wilson St, New York City, NY 10001"/>
    <x v="0"/>
    <n v="379.99"/>
  </r>
  <r>
    <n v="220750"/>
    <x v="6"/>
    <n v="2"/>
    <n v="2.99"/>
    <d v="2019-06-16T00:00:00"/>
    <x v="0"/>
    <x v="8"/>
    <x v="1"/>
    <x v="17"/>
    <s v="317 Chestnut St, Seattle, WA 98101"/>
    <x v="8"/>
    <n v="5.98"/>
  </r>
  <r>
    <n v="220751"/>
    <x v="5"/>
    <n v="1"/>
    <n v="99.99"/>
    <d v="2019-06-06T00:00:00"/>
    <x v="0"/>
    <x v="8"/>
    <x v="2"/>
    <x v="2"/>
    <s v="832 12th St, New York City, NY 10001"/>
    <x v="0"/>
    <n v="99.99"/>
  </r>
  <r>
    <n v="220752"/>
    <x v="10"/>
    <n v="1"/>
    <n v="11.99"/>
    <d v="2019-06-01T00:00:00"/>
    <x v="0"/>
    <x v="8"/>
    <x v="6"/>
    <x v="9"/>
    <s v="260 Ridge St, Portland, OR 97035"/>
    <x v="3"/>
    <n v="11.99"/>
  </r>
  <r>
    <n v="220753"/>
    <x v="10"/>
    <n v="1"/>
    <n v="11.99"/>
    <d v="2019-06-04T00:00:00"/>
    <x v="0"/>
    <x v="8"/>
    <x v="4"/>
    <x v="2"/>
    <s v="266 Madison St, Los Angeles, CA 90001"/>
    <x v="5"/>
    <n v="11.99"/>
  </r>
  <r>
    <n v="220754"/>
    <x v="16"/>
    <n v="1"/>
    <n v="300"/>
    <d v="2019-06-10T00:00:00"/>
    <x v="0"/>
    <x v="8"/>
    <x v="0"/>
    <x v="17"/>
    <s v="757 5th St, Los Angeles, CA 90001"/>
    <x v="5"/>
    <n v="300"/>
  </r>
  <r>
    <n v="220755"/>
    <x v="2"/>
    <n v="1"/>
    <n v="11.95"/>
    <d v="2019-06-24T00:00:00"/>
    <x v="0"/>
    <x v="8"/>
    <x v="0"/>
    <x v="9"/>
    <s v="656 Lake St, Los Angeles, CA 90001"/>
    <x v="5"/>
    <n v="11.95"/>
  </r>
  <r>
    <n v="220756"/>
    <x v="5"/>
    <n v="1"/>
    <n v="99.99"/>
    <d v="2019-06-05T00:00:00"/>
    <x v="0"/>
    <x v="8"/>
    <x v="3"/>
    <x v="3"/>
    <s v="792 Walnut St, Seattle, WA 98101"/>
    <x v="8"/>
    <n v="99.99"/>
  </r>
  <r>
    <n v="220757"/>
    <x v="14"/>
    <n v="1"/>
    <n v="109.99"/>
    <d v="2019-06-21T00:00:00"/>
    <x v="0"/>
    <x v="8"/>
    <x v="5"/>
    <x v="10"/>
    <s v="358 Cedar St, Dallas, TX 75001"/>
    <x v="4"/>
    <n v="109.99"/>
  </r>
  <r>
    <n v="220758"/>
    <x v="6"/>
    <n v="1"/>
    <n v="2.99"/>
    <d v="2019-06-27T00:00:00"/>
    <x v="0"/>
    <x v="8"/>
    <x v="2"/>
    <x v="12"/>
    <s v="666 Church St, Seattle, WA 98101"/>
    <x v="8"/>
    <n v="2.99"/>
  </r>
  <r>
    <n v="220759"/>
    <x v="2"/>
    <n v="1"/>
    <n v="11.95"/>
    <d v="2019-06-07T00:00:00"/>
    <x v="0"/>
    <x v="8"/>
    <x v="5"/>
    <x v="17"/>
    <s v="143 Jackson St, Los Angeles, CA 90001"/>
    <x v="5"/>
    <n v="11.95"/>
  </r>
  <r>
    <n v="220760"/>
    <x v="4"/>
    <n v="1"/>
    <n v="3.84"/>
    <d v="2019-06-28T00:00:00"/>
    <x v="0"/>
    <x v="8"/>
    <x v="5"/>
    <x v="6"/>
    <s v="925 Cherry St, Los Angeles, CA 90001"/>
    <x v="5"/>
    <n v="3.84"/>
  </r>
  <r>
    <n v="220761"/>
    <x v="11"/>
    <n v="1"/>
    <n v="150"/>
    <d v="2019-06-16T00:00:00"/>
    <x v="0"/>
    <x v="8"/>
    <x v="1"/>
    <x v="11"/>
    <s v="549 Meadow St, Portland, OR 97035"/>
    <x v="3"/>
    <n v="150"/>
  </r>
  <r>
    <n v="220762"/>
    <x v="15"/>
    <n v="1"/>
    <n v="379.99"/>
    <d v="2019-06-08T00:00:00"/>
    <x v="0"/>
    <x v="8"/>
    <x v="6"/>
    <x v="17"/>
    <s v="331 Highland St, Boston, MA 02215"/>
    <x v="6"/>
    <n v="379.99"/>
  </r>
  <r>
    <n v="220763"/>
    <x v="11"/>
    <n v="1"/>
    <n v="150"/>
    <d v="2019-06-06T00:00:00"/>
    <x v="0"/>
    <x v="8"/>
    <x v="2"/>
    <x v="19"/>
    <s v="376 Johnson St, Dallas, TX 75001"/>
    <x v="4"/>
    <n v="150"/>
  </r>
  <r>
    <n v="220764"/>
    <x v="4"/>
    <n v="1"/>
    <n v="3.84"/>
    <d v="2019-06-25T00:00:00"/>
    <x v="0"/>
    <x v="8"/>
    <x v="4"/>
    <x v="16"/>
    <s v="675 Hickory St, San Francisco, CA 94016"/>
    <x v="1"/>
    <n v="3.84"/>
  </r>
  <r>
    <n v="220764"/>
    <x v="11"/>
    <n v="1"/>
    <n v="150"/>
    <d v="2019-06-25T00:00:00"/>
    <x v="0"/>
    <x v="8"/>
    <x v="4"/>
    <x v="16"/>
    <s v="675 Hickory St, San Francisco, CA 94016"/>
    <x v="1"/>
    <n v="150"/>
  </r>
  <r>
    <n v="220765"/>
    <x v="2"/>
    <n v="1"/>
    <n v="11.95"/>
    <d v="2019-06-12T00:00:00"/>
    <x v="0"/>
    <x v="8"/>
    <x v="3"/>
    <x v="8"/>
    <s v="860 5th St, Seattle, WA 98101"/>
    <x v="8"/>
    <n v="11.95"/>
  </r>
  <r>
    <n v="220766"/>
    <x v="6"/>
    <n v="1"/>
    <n v="2.99"/>
    <d v="2019-06-29T00:00:00"/>
    <x v="0"/>
    <x v="8"/>
    <x v="6"/>
    <x v="4"/>
    <s v="418 River St, San Francisco, CA 94016"/>
    <x v="1"/>
    <n v="2.99"/>
  </r>
  <r>
    <n v="220767"/>
    <x v="5"/>
    <n v="1"/>
    <n v="99.99"/>
    <d v="2019-06-21T00:00:00"/>
    <x v="0"/>
    <x v="8"/>
    <x v="5"/>
    <x v="3"/>
    <s v="330 Meadow St, Dallas, TX 75001"/>
    <x v="4"/>
    <n v="99.99"/>
  </r>
  <r>
    <n v="220768"/>
    <x v="10"/>
    <n v="1"/>
    <n v="11.99"/>
    <d v="2019-06-19T00:00:00"/>
    <x v="0"/>
    <x v="8"/>
    <x v="3"/>
    <x v="4"/>
    <s v="899 1st St, Los Angeles, CA 90001"/>
    <x v="5"/>
    <n v="11.99"/>
  </r>
  <r>
    <n v="220769"/>
    <x v="14"/>
    <n v="1"/>
    <n v="109.99"/>
    <d v="2019-06-16T00:00:00"/>
    <x v="0"/>
    <x v="8"/>
    <x v="1"/>
    <x v="6"/>
    <s v="353 Meadow St, Los Angeles, CA 90001"/>
    <x v="5"/>
    <n v="109.99"/>
  </r>
  <r>
    <n v="220770"/>
    <x v="10"/>
    <n v="1"/>
    <n v="11.99"/>
    <d v="2019-06-26T00:00:00"/>
    <x v="0"/>
    <x v="8"/>
    <x v="3"/>
    <x v="18"/>
    <s v="307 Chestnut St, San Francisco, CA 94016"/>
    <x v="1"/>
    <n v="11.99"/>
  </r>
  <r>
    <n v="220771"/>
    <x v="4"/>
    <n v="1"/>
    <n v="3.84"/>
    <d v="2019-06-27T00:00:00"/>
    <x v="0"/>
    <x v="8"/>
    <x v="2"/>
    <x v="2"/>
    <s v="938 Pine St, Los Angeles, CA 90001"/>
    <x v="5"/>
    <n v="3.84"/>
  </r>
  <r>
    <n v="220772"/>
    <x v="15"/>
    <n v="1"/>
    <n v="379.99"/>
    <d v="2019-06-05T00:00:00"/>
    <x v="0"/>
    <x v="8"/>
    <x v="3"/>
    <x v="13"/>
    <s v="103 Washington St, Los Angeles, CA 90001"/>
    <x v="5"/>
    <n v="379.99"/>
  </r>
  <r>
    <n v="220773"/>
    <x v="10"/>
    <n v="2"/>
    <n v="11.99"/>
    <d v="2019-06-19T00:00:00"/>
    <x v="0"/>
    <x v="8"/>
    <x v="3"/>
    <x v="9"/>
    <s v="862 Lincoln St, Dallas, TX 75001"/>
    <x v="4"/>
    <n v="23.98"/>
  </r>
  <r>
    <n v="220774"/>
    <x v="3"/>
    <n v="1"/>
    <n v="149.99"/>
    <d v="2019-06-24T00:00:00"/>
    <x v="0"/>
    <x v="8"/>
    <x v="0"/>
    <x v="15"/>
    <s v="588 Walnut St, San Francisco, CA 94016"/>
    <x v="1"/>
    <n v="149.99"/>
  </r>
  <r>
    <n v="220775"/>
    <x v="14"/>
    <n v="1"/>
    <n v="109.99"/>
    <d v="2019-06-04T00:00:00"/>
    <x v="0"/>
    <x v="8"/>
    <x v="4"/>
    <x v="13"/>
    <s v="994 Main St, Austin, TX 73301"/>
    <x v="7"/>
    <n v="109.99"/>
  </r>
  <r>
    <n v="220776"/>
    <x v="11"/>
    <n v="1"/>
    <n v="150"/>
    <d v="2019-06-20T00:00:00"/>
    <x v="0"/>
    <x v="8"/>
    <x v="2"/>
    <x v="8"/>
    <s v="991 Lake St, Los Angeles, CA 90001"/>
    <x v="5"/>
    <n v="150"/>
  </r>
  <r>
    <n v="220777"/>
    <x v="17"/>
    <n v="1"/>
    <n v="389.99"/>
    <d v="2019-06-13T00:00:00"/>
    <x v="0"/>
    <x v="8"/>
    <x v="2"/>
    <x v="9"/>
    <s v="444 4th St, New York City, NY 10001"/>
    <x v="0"/>
    <n v="389.99"/>
  </r>
  <r>
    <n v="220778"/>
    <x v="4"/>
    <n v="1"/>
    <n v="3.84"/>
    <d v="2019-06-10T00:00:00"/>
    <x v="0"/>
    <x v="8"/>
    <x v="0"/>
    <x v="18"/>
    <s v="749 Wilson St, New York City, NY 10001"/>
    <x v="0"/>
    <n v="3.84"/>
  </r>
  <r>
    <n v="220779"/>
    <x v="6"/>
    <n v="2"/>
    <n v="2.99"/>
    <d v="2019-06-04T00:00:00"/>
    <x v="0"/>
    <x v="8"/>
    <x v="4"/>
    <x v="16"/>
    <s v="683 Jefferson St, Los Angeles, CA 90001"/>
    <x v="5"/>
    <n v="5.98"/>
  </r>
  <r>
    <n v="220779"/>
    <x v="5"/>
    <n v="1"/>
    <n v="99.99"/>
    <d v="2019-06-04T00:00:00"/>
    <x v="0"/>
    <x v="8"/>
    <x v="4"/>
    <x v="16"/>
    <s v="683 Jefferson St, Los Angeles, CA 90001"/>
    <x v="5"/>
    <n v="99.99"/>
  </r>
  <r>
    <n v="220780"/>
    <x v="6"/>
    <n v="2"/>
    <n v="2.99"/>
    <d v="2019-06-26T00:00:00"/>
    <x v="0"/>
    <x v="8"/>
    <x v="3"/>
    <x v="16"/>
    <s v="520 Maple St, San Francisco, CA 94016"/>
    <x v="1"/>
    <n v="5.98"/>
  </r>
  <r>
    <n v="220781"/>
    <x v="8"/>
    <n v="1"/>
    <n v="14.95"/>
    <d v="2019-06-15T00:00:00"/>
    <x v="0"/>
    <x v="8"/>
    <x v="6"/>
    <x v="7"/>
    <s v="598 Chestnut St, Boston, MA 02215"/>
    <x v="6"/>
    <n v="14.95"/>
  </r>
  <r>
    <n v="220782"/>
    <x v="8"/>
    <n v="1"/>
    <n v="14.95"/>
    <d v="2019-06-27T00:00:00"/>
    <x v="0"/>
    <x v="8"/>
    <x v="2"/>
    <x v="11"/>
    <s v="69 Dogwood St, Dallas, TX 75001"/>
    <x v="4"/>
    <n v="14.95"/>
  </r>
  <r>
    <n v="220783"/>
    <x v="16"/>
    <n v="1"/>
    <n v="300"/>
    <d v="2019-06-14T00:00:00"/>
    <x v="0"/>
    <x v="8"/>
    <x v="5"/>
    <x v="3"/>
    <s v="531 13th St, Los Angeles, CA 90001"/>
    <x v="5"/>
    <n v="300"/>
  </r>
  <r>
    <n v="220784"/>
    <x v="2"/>
    <n v="1"/>
    <n v="11.95"/>
    <d v="2019-06-11T00:00:00"/>
    <x v="0"/>
    <x v="8"/>
    <x v="4"/>
    <x v="17"/>
    <s v="49 Forest St, Seattle, WA 98101"/>
    <x v="8"/>
    <n v="11.95"/>
  </r>
  <r>
    <n v="220785"/>
    <x v="8"/>
    <n v="1"/>
    <n v="14.95"/>
    <d v="2019-06-02T00:00:00"/>
    <x v="0"/>
    <x v="8"/>
    <x v="1"/>
    <x v="13"/>
    <s v="624 12th St, San Francisco, CA 94016"/>
    <x v="1"/>
    <n v="14.95"/>
  </r>
  <r>
    <n v="220786"/>
    <x v="14"/>
    <n v="1"/>
    <n v="109.99"/>
    <d v="2019-06-28T00:00:00"/>
    <x v="0"/>
    <x v="8"/>
    <x v="5"/>
    <x v="9"/>
    <s v="930 14th St, Austin, TX 73301"/>
    <x v="7"/>
    <n v="109.99"/>
  </r>
  <r>
    <n v="220787"/>
    <x v="3"/>
    <n v="1"/>
    <n v="149.99"/>
    <d v="2019-06-09T00:00:00"/>
    <x v="0"/>
    <x v="8"/>
    <x v="1"/>
    <x v="4"/>
    <s v="683 Park St, Dallas, TX 75001"/>
    <x v="4"/>
    <n v="149.99"/>
  </r>
  <r>
    <n v="220788"/>
    <x v="5"/>
    <n v="1"/>
    <n v="99.99"/>
    <d v="2019-06-02T00:00:00"/>
    <x v="0"/>
    <x v="8"/>
    <x v="1"/>
    <x v="6"/>
    <s v="188 Lakeview St, New York City, NY 10001"/>
    <x v="0"/>
    <n v="99.99"/>
  </r>
  <r>
    <n v="220789"/>
    <x v="5"/>
    <n v="1"/>
    <n v="99.99"/>
    <d v="2019-06-10T00:00:00"/>
    <x v="0"/>
    <x v="8"/>
    <x v="0"/>
    <x v="15"/>
    <s v="449 Park St, San Francisco, CA 94016"/>
    <x v="1"/>
    <n v="99.99"/>
  </r>
  <r>
    <n v="220790"/>
    <x v="13"/>
    <n v="1"/>
    <n v="700"/>
    <d v="2019-06-14T00:00:00"/>
    <x v="0"/>
    <x v="8"/>
    <x v="5"/>
    <x v="16"/>
    <s v="953 8th St, San Francisco, CA 94016"/>
    <x v="1"/>
    <n v="700"/>
  </r>
  <r>
    <n v="220791"/>
    <x v="15"/>
    <n v="1"/>
    <n v="379.99"/>
    <d v="2019-06-01T00:00:00"/>
    <x v="0"/>
    <x v="8"/>
    <x v="6"/>
    <x v="16"/>
    <s v="964 Cherry St, Los Angeles, CA 90001"/>
    <x v="5"/>
    <n v="379.99"/>
  </r>
  <r>
    <n v="220792"/>
    <x v="9"/>
    <n v="1"/>
    <n v="600"/>
    <d v="2019-06-01T00:00:00"/>
    <x v="0"/>
    <x v="8"/>
    <x v="6"/>
    <x v="16"/>
    <s v="381 7th St, Dallas, TX 75001"/>
    <x v="4"/>
    <n v="600"/>
  </r>
  <r>
    <n v="220792"/>
    <x v="5"/>
    <n v="1"/>
    <n v="99.99"/>
    <d v="2019-06-01T00:00:00"/>
    <x v="0"/>
    <x v="8"/>
    <x v="6"/>
    <x v="16"/>
    <s v="381 7th St, Dallas, TX 75001"/>
    <x v="4"/>
    <n v="99.99"/>
  </r>
  <r>
    <n v="220793"/>
    <x v="6"/>
    <n v="1"/>
    <n v="2.99"/>
    <d v="2019-06-25T00:00:00"/>
    <x v="0"/>
    <x v="8"/>
    <x v="4"/>
    <x v="9"/>
    <s v="929 Elm St, Austin, TX 73301"/>
    <x v="7"/>
    <n v="2.99"/>
  </r>
  <r>
    <n v="220794"/>
    <x v="6"/>
    <n v="1"/>
    <n v="2.99"/>
    <d v="2019-06-15T00:00:00"/>
    <x v="0"/>
    <x v="8"/>
    <x v="6"/>
    <x v="4"/>
    <s v="200 Ridge St, Dallas, TX 75001"/>
    <x v="4"/>
    <n v="2.99"/>
  </r>
  <r>
    <n v="220795"/>
    <x v="13"/>
    <n v="1"/>
    <n v="700"/>
    <d v="2019-06-08T00:00:00"/>
    <x v="0"/>
    <x v="8"/>
    <x v="6"/>
    <x v="5"/>
    <s v="687 Pine St, Portland, OR 97035"/>
    <x v="3"/>
    <n v="700"/>
  </r>
  <r>
    <n v="220795"/>
    <x v="8"/>
    <n v="1"/>
    <n v="14.95"/>
    <d v="2019-06-08T00:00:00"/>
    <x v="0"/>
    <x v="8"/>
    <x v="6"/>
    <x v="5"/>
    <s v="687 Pine St, Portland, OR 97035"/>
    <x v="3"/>
    <n v="14.95"/>
  </r>
  <r>
    <n v="220796"/>
    <x v="8"/>
    <n v="1"/>
    <n v="14.95"/>
    <d v="2019-06-07T00:00:00"/>
    <x v="0"/>
    <x v="8"/>
    <x v="5"/>
    <x v="4"/>
    <s v="943 13th St, San Francisco, CA 94016"/>
    <x v="1"/>
    <n v="14.95"/>
  </r>
  <r>
    <n v="220797"/>
    <x v="8"/>
    <n v="2"/>
    <n v="14.95"/>
    <d v="2019-06-21T00:00:00"/>
    <x v="0"/>
    <x v="8"/>
    <x v="5"/>
    <x v="9"/>
    <s v="282 10th St, San Francisco, CA 94016"/>
    <x v="1"/>
    <n v="29.9"/>
  </r>
  <r>
    <n v="220798"/>
    <x v="4"/>
    <n v="1"/>
    <n v="3.84"/>
    <d v="2019-06-18T00:00:00"/>
    <x v="0"/>
    <x v="8"/>
    <x v="4"/>
    <x v="16"/>
    <s v="936 Maple St, Seattle, WA 98101"/>
    <x v="8"/>
    <n v="3.84"/>
  </r>
  <r>
    <n v="220799"/>
    <x v="8"/>
    <n v="1"/>
    <n v="14.95"/>
    <d v="2019-06-10T00:00:00"/>
    <x v="0"/>
    <x v="8"/>
    <x v="0"/>
    <x v="18"/>
    <s v="532 Hill St, Los Angeles, CA 90001"/>
    <x v="5"/>
    <n v="14.95"/>
  </r>
  <r>
    <n v="220800"/>
    <x v="2"/>
    <n v="1"/>
    <n v="11.95"/>
    <d v="2019-06-23T00:00:00"/>
    <x v="0"/>
    <x v="8"/>
    <x v="1"/>
    <x v="15"/>
    <s v="599 13th St, San Francisco, CA 94016"/>
    <x v="1"/>
    <n v="11.95"/>
  </r>
  <r>
    <n v="220801"/>
    <x v="5"/>
    <n v="1"/>
    <n v="99.99"/>
    <d v="2019-06-09T00:00:00"/>
    <x v="0"/>
    <x v="8"/>
    <x v="1"/>
    <x v="6"/>
    <s v="680 6th St, San Francisco, CA 94016"/>
    <x v="1"/>
    <n v="99.99"/>
  </r>
  <r>
    <n v="220802"/>
    <x v="6"/>
    <n v="1"/>
    <n v="2.99"/>
    <d v="2019-06-03T00:00:00"/>
    <x v="0"/>
    <x v="8"/>
    <x v="0"/>
    <x v="13"/>
    <s v="621 7th St, Portland, OR 97035"/>
    <x v="3"/>
    <n v="2.99"/>
  </r>
  <r>
    <n v="220803"/>
    <x v="11"/>
    <n v="1"/>
    <n v="150"/>
    <d v="2019-06-27T00:00:00"/>
    <x v="0"/>
    <x v="8"/>
    <x v="2"/>
    <x v="11"/>
    <s v="367 Elm St, San Francisco, CA 94016"/>
    <x v="1"/>
    <n v="150"/>
  </r>
  <r>
    <n v="220804"/>
    <x v="8"/>
    <n v="1"/>
    <n v="14.95"/>
    <d v="2019-06-23T00:00:00"/>
    <x v="0"/>
    <x v="8"/>
    <x v="1"/>
    <x v="5"/>
    <s v="547 7th St, New York City, NY 10001"/>
    <x v="0"/>
    <n v="14.95"/>
  </r>
  <r>
    <n v="220805"/>
    <x v="6"/>
    <n v="3"/>
    <n v="2.99"/>
    <d v="2019-06-02T00:00:00"/>
    <x v="0"/>
    <x v="8"/>
    <x v="1"/>
    <x v="10"/>
    <s v="597 4th St, Los Angeles, CA 90001"/>
    <x v="5"/>
    <n v="8.9700000000000006"/>
  </r>
  <r>
    <n v="220806"/>
    <x v="16"/>
    <n v="1"/>
    <n v="300"/>
    <d v="2019-06-14T00:00:00"/>
    <x v="0"/>
    <x v="8"/>
    <x v="5"/>
    <x v="15"/>
    <s v="653 West St, San Francisco, CA 94016"/>
    <x v="1"/>
    <n v="300"/>
  </r>
  <r>
    <n v="220807"/>
    <x v="2"/>
    <n v="1"/>
    <n v="11.95"/>
    <d v="2019-06-17T00:00:00"/>
    <x v="0"/>
    <x v="8"/>
    <x v="0"/>
    <x v="3"/>
    <s v="396 Maple St, Seattle, WA 98101"/>
    <x v="8"/>
    <n v="11.95"/>
  </r>
  <r>
    <n v="220808"/>
    <x v="11"/>
    <n v="1"/>
    <n v="150"/>
    <d v="2019-06-26T00:00:00"/>
    <x v="0"/>
    <x v="8"/>
    <x v="3"/>
    <x v="0"/>
    <s v="79 Elm St, Boston, MA 02215"/>
    <x v="6"/>
    <n v="150"/>
  </r>
  <r>
    <n v="220809"/>
    <x v="11"/>
    <n v="1"/>
    <n v="150"/>
    <d v="2019-06-25T00:00:00"/>
    <x v="0"/>
    <x v="8"/>
    <x v="4"/>
    <x v="0"/>
    <s v="987 Church St, New York City, NY 10001"/>
    <x v="0"/>
    <n v="150"/>
  </r>
  <r>
    <n v="220810"/>
    <x v="9"/>
    <n v="1"/>
    <n v="600"/>
    <d v="2019-06-05T00:00:00"/>
    <x v="0"/>
    <x v="8"/>
    <x v="3"/>
    <x v="13"/>
    <s v="253 Elm St, Los Angeles, CA 90001"/>
    <x v="5"/>
    <n v="600"/>
  </r>
  <r>
    <n v="220810"/>
    <x v="10"/>
    <n v="1"/>
    <n v="11.99"/>
    <d v="2019-06-05T00:00:00"/>
    <x v="0"/>
    <x v="8"/>
    <x v="3"/>
    <x v="13"/>
    <s v="253 Elm St, Los Angeles, CA 90001"/>
    <x v="5"/>
    <n v="11.99"/>
  </r>
  <r>
    <n v="220811"/>
    <x v="2"/>
    <n v="1"/>
    <n v="11.95"/>
    <d v="2019-06-22T00:00:00"/>
    <x v="0"/>
    <x v="8"/>
    <x v="6"/>
    <x v="7"/>
    <s v="615 Main St, New York City, NY 10001"/>
    <x v="0"/>
    <n v="11.95"/>
  </r>
  <r>
    <n v="220812"/>
    <x v="6"/>
    <n v="1"/>
    <n v="2.99"/>
    <d v="2019-06-09T00:00:00"/>
    <x v="0"/>
    <x v="8"/>
    <x v="1"/>
    <x v="18"/>
    <s v="542 6th St, San Francisco, CA 94016"/>
    <x v="1"/>
    <n v="2.99"/>
  </r>
  <r>
    <n v="220813"/>
    <x v="10"/>
    <n v="1"/>
    <n v="11.99"/>
    <d v="2019-06-26T00:00:00"/>
    <x v="0"/>
    <x v="8"/>
    <x v="3"/>
    <x v="2"/>
    <s v="405 Spruce St, San Francisco, CA 94016"/>
    <x v="1"/>
    <n v="11.99"/>
  </r>
  <r>
    <n v="220814"/>
    <x v="10"/>
    <n v="1"/>
    <n v="11.99"/>
    <d v="2019-06-21T00:00:00"/>
    <x v="0"/>
    <x v="8"/>
    <x v="5"/>
    <x v="21"/>
    <s v="767 Forest St, Los Angeles, CA 90001"/>
    <x v="5"/>
    <n v="11.99"/>
  </r>
  <r>
    <n v="220815"/>
    <x v="17"/>
    <n v="1"/>
    <n v="389.99"/>
    <d v="2019-06-26T00:00:00"/>
    <x v="0"/>
    <x v="8"/>
    <x v="3"/>
    <x v="13"/>
    <s v="418 Elm St, New York City, NY 10001"/>
    <x v="0"/>
    <n v="389.99"/>
  </r>
  <r>
    <n v="220816"/>
    <x v="13"/>
    <n v="1"/>
    <n v="700"/>
    <d v="2019-06-08T00:00:00"/>
    <x v="0"/>
    <x v="8"/>
    <x v="6"/>
    <x v="5"/>
    <s v="810 Johnson St, San Francisco, CA 94016"/>
    <x v="1"/>
    <n v="700"/>
  </r>
  <r>
    <n v="220817"/>
    <x v="11"/>
    <n v="1"/>
    <n v="150"/>
    <d v="2019-06-12T00:00:00"/>
    <x v="0"/>
    <x v="8"/>
    <x v="3"/>
    <x v="4"/>
    <s v="942 Pine St, San Francisco, CA 94016"/>
    <x v="1"/>
    <n v="150"/>
  </r>
  <r>
    <n v="220818"/>
    <x v="2"/>
    <n v="1"/>
    <n v="11.95"/>
    <d v="2019-06-18T00:00:00"/>
    <x v="0"/>
    <x v="8"/>
    <x v="4"/>
    <x v="8"/>
    <s v="499 13th St, San Francisco, CA 94016"/>
    <x v="1"/>
    <n v="11.95"/>
  </r>
  <r>
    <n v="220819"/>
    <x v="5"/>
    <n v="1"/>
    <n v="99.99"/>
    <d v="2019-06-18T00:00:00"/>
    <x v="0"/>
    <x v="8"/>
    <x v="4"/>
    <x v="3"/>
    <s v="183 Madison St, Los Angeles, CA 90001"/>
    <x v="5"/>
    <n v="99.99"/>
  </r>
  <r>
    <n v="220820"/>
    <x v="4"/>
    <n v="3"/>
    <n v="3.84"/>
    <d v="2019-06-11T00:00:00"/>
    <x v="0"/>
    <x v="8"/>
    <x v="4"/>
    <x v="2"/>
    <s v="16 Sunset St, San Francisco, CA 94016"/>
    <x v="1"/>
    <n v="11.52"/>
  </r>
  <r>
    <n v="220821"/>
    <x v="8"/>
    <n v="1"/>
    <n v="14.95"/>
    <d v="2019-06-28T00:00:00"/>
    <x v="0"/>
    <x v="8"/>
    <x v="5"/>
    <x v="11"/>
    <s v="335 Forest St, Los Angeles, CA 90001"/>
    <x v="5"/>
    <n v="14.95"/>
  </r>
  <r>
    <n v="220822"/>
    <x v="11"/>
    <n v="1"/>
    <n v="150"/>
    <d v="2019-06-23T00:00:00"/>
    <x v="0"/>
    <x v="8"/>
    <x v="1"/>
    <x v="16"/>
    <s v="44 Elm St, New York City, NY 10001"/>
    <x v="0"/>
    <n v="150"/>
  </r>
  <r>
    <n v="220823"/>
    <x v="17"/>
    <n v="1"/>
    <n v="389.99"/>
    <d v="2019-06-25T00:00:00"/>
    <x v="0"/>
    <x v="8"/>
    <x v="4"/>
    <x v="6"/>
    <s v="346 River St, San Francisco, CA 94016"/>
    <x v="1"/>
    <n v="389.99"/>
  </r>
  <r>
    <n v="220824"/>
    <x v="8"/>
    <n v="1"/>
    <n v="14.95"/>
    <d v="2019-06-06T00:00:00"/>
    <x v="0"/>
    <x v="8"/>
    <x v="2"/>
    <x v="20"/>
    <s v="842 Spruce St, Seattle, WA 98101"/>
    <x v="8"/>
    <n v="14.95"/>
  </r>
  <r>
    <n v="220825"/>
    <x v="4"/>
    <n v="1"/>
    <n v="3.84"/>
    <d v="2019-06-24T00:00:00"/>
    <x v="0"/>
    <x v="8"/>
    <x v="0"/>
    <x v="5"/>
    <s v="340 Dogwood St, Portland, OR 97035"/>
    <x v="3"/>
    <n v="3.84"/>
  </r>
  <r>
    <n v="220826"/>
    <x v="5"/>
    <n v="1"/>
    <n v="99.99"/>
    <d v="2019-06-22T00:00:00"/>
    <x v="0"/>
    <x v="8"/>
    <x v="6"/>
    <x v="6"/>
    <s v="705 1st St, Boston, MA 02215"/>
    <x v="6"/>
    <n v="99.99"/>
  </r>
  <r>
    <n v="220827"/>
    <x v="6"/>
    <n v="1"/>
    <n v="2.99"/>
    <d v="2019-06-14T00:00:00"/>
    <x v="0"/>
    <x v="8"/>
    <x v="5"/>
    <x v="11"/>
    <s v="853 Cherry St, San Francisco, CA 94016"/>
    <x v="1"/>
    <n v="2.99"/>
  </r>
  <r>
    <n v="220828"/>
    <x v="6"/>
    <n v="2"/>
    <n v="2.99"/>
    <d v="2019-06-28T00:00:00"/>
    <x v="0"/>
    <x v="8"/>
    <x v="5"/>
    <x v="3"/>
    <s v="286 Washington St, New York City, NY 10001"/>
    <x v="0"/>
    <n v="5.98"/>
  </r>
  <r>
    <n v="220829"/>
    <x v="4"/>
    <n v="1"/>
    <n v="3.84"/>
    <d v="2019-06-19T00:00:00"/>
    <x v="0"/>
    <x v="8"/>
    <x v="3"/>
    <x v="17"/>
    <s v="348 Church St, Portland, OR 97035"/>
    <x v="3"/>
    <n v="3.84"/>
  </r>
  <r>
    <n v="220830"/>
    <x v="2"/>
    <n v="1"/>
    <n v="11.95"/>
    <d v="2019-06-14T00:00:00"/>
    <x v="0"/>
    <x v="8"/>
    <x v="5"/>
    <x v="1"/>
    <s v="954 Maple St, Atlanta, GA 30301"/>
    <x v="2"/>
    <n v="11.95"/>
  </r>
  <r>
    <n v="220831"/>
    <x v="10"/>
    <n v="1"/>
    <n v="11.99"/>
    <d v="2019-06-07T00:00:00"/>
    <x v="0"/>
    <x v="8"/>
    <x v="5"/>
    <x v="8"/>
    <s v="431 Walnut St, Seattle, WA 98101"/>
    <x v="8"/>
    <n v="11.99"/>
  </r>
  <r>
    <n v="220832"/>
    <x v="7"/>
    <n v="1"/>
    <n v="999.99"/>
    <d v="2019-06-17T00:00:00"/>
    <x v="0"/>
    <x v="8"/>
    <x v="0"/>
    <x v="5"/>
    <s v="539 9th St, Los Angeles, CA 90001"/>
    <x v="5"/>
    <n v="999.99"/>
  </r>
  <r>
    <n v="220833"/>
    <x v="10"/>
    <n v="1"/>
    <n v="11.99"/>
    <d v="2019-06-12T00:00:00"/>
    <x v="0"/>
    <x v="8"/>
    <x v="3"/>
    <x v="12"/>
    <s v="54 Forest St, New York City, NY 10001"/>
    <x v="0"/>
    <n v="11.99"/>
  </r>
  <r>
    <n v="220834"/>
    <x v="8"/>
    <n v="1"/>
    <n v="14.95"/>
    <d v="2019-06-15T00:00:00"/>
    <x v="0"/>
    <x v="8"/>
    <x v="6"/>
    <x v="22"/>
    <s v="600 Spruce St, San Francisco, CA 94016"/>
    <x v="1"/>
    <n v="14.95"/>
  </r>
  <r>
    <n v="220835"/>
    <x v="8"/>
    <n v="1"/>
    <n v="14.95"/>
    <d v="2019-06-10T00:00:00"/>
    <x v="0"/>
    <x v="8"/>
    <x v="0"/>
    <x v="12"/>
    <s v="453 Washington St, Austin, TX 73301"/>
    <x v="7"/>
    <n v="14.95"/>
  </r>
  <r>
    <n v="220836"/>
    <x v="7"/>
    <n v="1"/>
    <n v="999.99"/>
    <d v="2019-06-10T00:00:00"/>
    <x v="0"/>
    <x v="8"/>
    <x v="0"/>
    <x v="2"/>
    <s v="635 Main St, Atlanta, GA 30301"/>
    <x v="2"/>
    <n v="999.99"/>
  </r>
  <r>
    <n v="220837"/>
    <x v="13"/>
    <n v="1"/>
    <n v="700"/>
    <d v="2019-06-30T00:00:00"/>
    <x v="0"/>
    <x v="8"/>
    <x v="1"/>
    <x v="8"/>
    <s v="573 1st St, Seattle, WA 98101"/>
    <x v="8"/>
    <n v="700"/>
  </r>
  <r>
    <n v="220837"/>
    <x v="10"/>
    <n v="1"/>
    <n v="11.99"/>
    <d v="2019-06-30T00:00:00"/>
    <x v="0"/>
    <x v="8"/>
    <x v="1"/>
    <x v="8"/>
    <s v="573 1st St, Seattle, WA 98101"/>
    <x v="8"/>
    <n v="11.99"/>
  </r>
  <r>
    <n v="220838"/>
    <x v="4"/>
    <n v="2"/>
    <n v="3.84"/>
    <d v="2019-06-24T00:00:00"/>
    <x v="0"/>
    <x v="8"/>
    <x v="0"/>
    <x v="17"/>
    <s v="459 4th St, Los Angeles, CA 90001"/>
    <x v="5"/>
    <n v="7.68"/>
  </r>
  <r>
    <n v="220839"/>
    <x v="11"/>
    <n v="1"/>
    <n v="150"/>
    <d v="2019-06-07T00:00:00"/>
    <x v="0"/>
    <x v="8"/>
    <x v="5"/>
    <x v="13"/>
    <s v="966 Park St, New York City, NY 10001"/>
    <x v="0"/>
    <n v="150"/>
  </r>
  <r>
    <n v="220840"/>
    <x v="7"/>
    <n v="1"/>
    <n v="999.99"/>
    <d v="2019-06-10T00:00:00"/>
    <x v="0"/>
    <x v="8"/>
    <x v="0"/>
    <x v="7"/>
    <s v="438 Jackson St, New York City, NY 10001"/>
    <x v="0"/>
    <n v="999.99"/>
  </r>
  <r>
    <n v="220840"/>
    <x v="6"/>
    <n v="1"/>
    <n v="2.99"/>
    <d v="2019-06-10T00:00:00"/>
    <x v="0"/>
    <x v="8"/>
    <x v="0"/>
    <x v="7"/>
    <s v="438 Jackson St, New York City, NY 10001"/>
    <x v="0"/>
    <n v="2.99"/>
  </r>
  <r>
    <n v="220841"/>
    <x v="12"/>
    <n v="1"/>
    <n v="400"/>
    <d v="2019-06-27T00:00:00"/>
    <x v="0"/>
    <x v="8"/>
    <x v="2"/>
    <x v="8"/>
    <s v="528 Madison St, Austin, TX 73301"/>
    <x v="7"/>
    <n v="400"/>
  </r>
  <r>
    <n v="220842"/>
    <x v="8"/>
    <n v="1"/>
    <n v="14.95"/>
    <d v="2019-06-25T00:00:00"/>
    <x v="0"/>
    <x v="8"/>
    <x v="4"/>
    <x v="5"/>
    <s v="620 South St, San Francisco, CA 94016"/>
    <x v="1"/>
    <n v="14.95"/>
  </r>
  <r>
    <n v="220843"/>
    <x v="11"/>
    <n v="1"/>
    <n v="150"/>
    <d v="2019-06-13T00:00:00"/>
    <x v="0"/>
    <x v="8"/>
    <x v="2"/>
    <x v="3"/>
    <s v="400 8th St, Atlanta, GA 30301"/>
    <x v="2"/>
    <n v="150"/>
  </r>
  <r>
    <n v="220844"/>
    <x v="4"/>
    <n v="2"/>
    <n v="3.84"/>
    <d v="2019-06-12T00:00:00"/>
    <x v="0"/>
    <x v="8"/>
    <x v="3"/>
    <x v="0"/>
    <s v="407 4th St, San Francisco, CA 94016"/>
    <x v="1"/>
    <n v="7.68"/>
  </r>
  <r>
    <n v="220845"/>
    <x v="4"/>
    <n v="1"/>
    <n v="3.84"/>
    <d v="2019-06-02T00:00:00"/>
    <x v="0"/>
    <x v="8"/>
    <x v="1"/>
    <x v="6"/>
    <s v="450 Main St, New York City, NY 10001"/>
    <x v="0"/>
    <n v="3.84"/>
  </r>
  <r>
    <n v="220846"/>
    <x v="3"/>
    <n v="1"/>
    <n v="149.99"/>
    <d v="2019-06-22T00:00:00"/>
    <x v="0"/>
    <x v="8"/>
    <x v="6"/>
    <x v="5"/>
    <s v="894 Lake St, San Francisco, CA 94016"/>
    <x v="1"/>
    <n v="149.99"/>
  </r>
  <r>
    <n v="220847"/>
    <x v="16"/>
    <n v="1"/>
    <n v="300"/>
    <d v="2019-06-08T00:00:00"/>
    <x v="0"/>
    <x v="8"/>
    <x v="6"/>
    <x v="2"/>
    <s v="988 Jefferson St, New York City, NY 10001"/>
    <x v="0"/>
    <n v="300"/>
  </r>
  <r>
    <n v="220848"/>
    <x v="11"/>
    <n v="1"/>
    <n v="150"/>
    <d v="2019-06-14T00:00:00"/>
    <x v="0"/>
    <x v="8"/>
    <x v="5"/>
    <x v="6"/>
    <s v="601 North St, Atlanta, GA 30301"/>
    <x v="2"/>
    <n v="150"/>
  </r>
  <r>
    <n v="220848"/>
    <x v="12"/>
    <n v="1"/>
    <n v="400"/>
    <d v="2019-06-14T00:00:00"/>
    <x v="0"/>
    <x v="8"/>
    <x v="5"/>
    <x v="6"/>
    <s v="601 North St, Atlanta, GA 30301"/>
    <x v="2"/>
    <n v="400"/>
  </r>
  <r>
    <n v="220849"/>
    <x v="3"/>
    <n v="1"/>
    <n v="149.99"/>
    <d v="2019-06-28T00:00:00"/>
    <x v="0"/>
    <x v="8"/>
    <x v="5"/>
    <x v="17"/>
    <s v="237 River St, Seattle, WA 98101"/>
    <x v="8"/>
    <n v="149.99"/>
  </r>
  <r>
    <n v="220850"/>
    <x v="2"/>
    <n v="1"/>
    <n v="11.95"/>
    <d v="2019-06-20T00:00:00"/>
    <x v="0"/>
    <x v="8"/>
    <x v="2"/>
    <x v="17"/>
    <s v="798 Forest St, Los Angeles, CA 90001"/>
    <x v="5"/>
    <n v="11.95"/>
  </r>
  <r>
    <n v="220851"/>
    <x v="10"/>
    <n v="1"/>
    <n v="11.99"/>
    <d v="2019-06-08T00:00:00"/>
    <x v="0"/>
    <x v="8"/>
    <x v="6"/>
    <x v="18"/>
    <s v="999 13th St, Boston, MA 02215"/>
    <x v="6"/>
    <n v="11.99"/>
  </r>
  <r>
    <n v="220852"/>
    <x v="4"/>
    <n v="1"/>
    <n v="3.84"/>
    <d v="2019-06-26T00:00:00"/>
    <x v="0"/>
    <x v="8"/>
    <x v="3"/>
    <x v="13"/>
    <s v="42 Hickory St, San Francisco, CA 94016"/>
    <x v="1"/>
    <n v="3.84"/>
  </r>
  <r>
    <n v="220853"/>
    <x v="11"/>
    <n v="1"/>
    <n v="150"/>
    <d v="2019-06-23T00:00:00"/>
    <x v="0"/>
    <x v="8"/>
    <x v="1"/>
    <x v="3"/>
    <s v="724 Chestnut St, Seattle, WA 98101"/>
    <x v="8"/>
    <n v="150"/>
  </r>
  <r>
    <n v="220854"/>
    <x v="4"/>
    <n v="1"/>
    <n v="3.84"/>
    <d v="2019-06-07T00:00:00"/>
    <x v="0"/>
    <x v="8"/>
    <x v="5"/>
    <x v="8"/>
    <s v="154 Cedar St, Seattle, WA 98101"/>
    <x v="8"/>
    <n v="3.84"/>
  </r>
  <r>
    <n v="220855"/>
    <x v="11"/>
    <n v="1"/>
    <n v="150"/>
    <d v="2019-06-06T00:00:00"/>
    <x v="0"/>
    <x v="8"/>
    <x v="2"/>
    <x v="13"/>
    <s v="915 Ridge St, Boston, MA 02215"/>
    <x v="6"/>
    <n v="150"/>
  </r>
  <r>
    <n v="220856"/>
    <x v="5"/>
    <n v="1"/>
    <n v="99.99"/>
    <d v="2019-06-04T00:00:00"/>
    <x v="0"/>
    <x v="8"/>
    <x v="4"/>
    <x v="4"/>
    <s v="274 Spruce St, New York City, NY 10001"/>
    <x v="0"/>
    <n v="99.99"/>
  </r>
  <r>
    <n v="220857"/>
    <x v="6"/>
    <n v="1"/>
    <n v="2.99"/>
    <d v="2019-06-05T00:00:00"/>
    <x v="0"/>
    <x v="8"/>
    <x v="3"/>
    <x v="9"/>
    <s v="716 8th St, New York City, NY 10001"/>
    <x v="0"/>
    <n v="2.99"/>
  </r>
  <r>
    <n v="220858"/>
    <x v="13"/>
    <n v="1"/>
    <n v="700"/>
    <d v="2019-06-14T00:00:00"/>
    <x v="0"/>
    <x v="8"/>
    <x v="5"/>
    <x v="10"/>
    <s v="804 Maple St, New York City, NY 10001"/>
    <x v="0"/>
    <n v="700"/>
  </r>
  <r>
    <n v="220859"/>
    <x v="11"/>
    <n v="1"/>
    <n v="150"/>
    <d v="2019-06-09T00:00:00"/>
    <x v="0"/>
    <x v="8"/>
    <x v="1"/>
    <x v="2"/>
    <s v="748 Willow St, Los Angeles, CA 90001"/>
    <x v="5"/>
    <n v="150"/>
  </r>
  <r>
    <n v="220860"/>
    <x v="3"/>
    <n v="1"/>
    <n v="149.99"/>
    <d v="2019-06-15T00:00:00"/>
    <x v="0"/>
    <x v="8"/>
    <x v="6"/>
    <x v="2"/>
    <s v="381 1st St, New York City, NY 10001"/>
    <x v="0"/>
    <n v="149.99"/>
  </r>
  <r>
    <n v="220861"/>
    <x v="4"/>
    <n v="1"/>
    <n v="3.84"/>
    <d v="2019-06-16T00:00:00"/>
    <x v="0"/>
    <x v="8"/>
    <x v="1"/>
    <x v="11"/>
    <s v="661 Pine St, Los Angeles, CA 90001"/>
    <x v="5"/>
    <n v="3.84"/>
  </r>
  <r>
    <n v="220862"/>
    <x v="15"/>
    <n v="1"/>
    <n v="379.99"/>
    <d v="2019-06-05T00:00:00"/>
    <x v="0"/>
    <x v="8"/>
    <x v="3"/>
    <x v="9"/>
    <s v="366 9th St, Los Angeles, CA 90001"/>
    <x v="5"/>
    <n v="379.99"/>
  </r>
  <r>
    <n v="220863"/>
    <x v="8"/>
    <n v="1"/>
    <n v="14.95"/>
    <d v="2019-06-19T00:00:00"/>
    <x v="0"/>
    <x v="8"/>
    <x v="3"/>
    <x v="5"/>
    <s v="229 Pine St, New York City, NY 10001"/>
    <x v="0"/>
    <n v="14.95"/>
  </r>
  <r>
    <n v="220864"/>
    <x v="14"/>
    <n v="1"/>
    <n v="109.99"/>
    <d v="2019-06-25T00:00:00"/>
    <x v="0"/>
    <x v="8"/>
    <x v="4"/>
    <x v="18"/>
    <s v="331 Center St, New York City, NY 10001"/>
    <x v="0"/>
    <n v="109.99"/>
  </r>
  <r>
    <n v="220865"/>
    <x v="6"/>
    <n v="2"/>
    <n v="2.99"/>
    <d v="2019-06-12T00:00:00"/>
    <x v="0"/>
    <x v="8"/>
    <x v="3"/>
    <x v="18"/>
    <s v="362 Highland St, Seattle, WA 98101"/>
    <x v="8"/>
    <n v="5.98"/>
  </r>
  <r>
    <n v="220866"/>
    <x v="0"/>
    <n v="1"/>
    <n v="1700"/>
    <d v="2019-06-16T00:00:00"/>
    <x v="0"/>
    <x v="8"/>
    <x v="1"/>
    <x v="12"/>
    <s v="935 Cedar St, Los Angeles, CA 90001"/>
    <x v="5"/>
    <n v="1700"/>
  </r>
  <r>
    <n v="220867"/>
    <x v="6"/>
    <n v="1"/>
    <n v="2.99"/>
    <d v="2019-06-02T00:00:00"/>
    <x v="0"/>
    <x v="8"/>
    <x v="1"/>
    <x v="18"/>
    <s v="770 Pine St, Boston, MA 02215"/>
    <x v="6"/>
    <n v="2.99"/>
  </r>
  <r>
    <n v="220868"/>
    <x v="11"/>
    <n v="1"/>
    <n v="150"/>
    <d v="2019-06-13T00:00:00"/>
    <x v="0"/>
    <x v="8"/>
    <x v="2"/>
    <x v="14"/>
    <s v="143 Cherry St, Los Angeles, CA 90001"/>
    <x v="5"/>
    <n v="150"/>
  </r>
  <r>
    <n v="220869"/>
    <x v="2"/>
    <n v="1"/>
    <n v="11.95"/>
    <d v="2019-06-19T00:00:00"/>
    <x v="0"/>
    <x v="8"/>
    <x v="3"/>
    <x v="14"/>
    <s v="35 Johnson St, Los Angeles, CA 90001"/>
    <x v="5"/>
    <n v="11.95"/>
  </r>
  <r>
    <n v="220870"/>
    <x v="12"/>
    <n v="1"/>
    <n v="400"/>
    <d v="2019-06-22T00:00:00"/>
    <x v="0"/>
    <x v="8"/>
    <x v="6"/>
    <x v="19"/>
    <s v="776 Washington St, Boston, MA 02215"/>
    <x v="6"/>
    <n v="400"/>
  </r>
  <r>
    <n v="220871"/>
    <x v="17"/>
    <n v="1"/>
    <n v="389.99"/>
    <d v="2019-06-30T00:00:00"/>
    <x v="0"/>
    <x v="8"/>
    <x v="1"/>
    <x v="7"/>
    <s v="798 Park St, New York City, NY 10001"/>
    <x v="0"/>
    <n v="389.99"/>
  </r>
  <r>
    <n v="220872"/>
    <x v="6"/>
    <n v="1"/>
    <n v="2.99"/>
    <d v="2019-06-20T00:00:00"/>
    <x v="0"/>
    <x v="8"/>
    <x v="2"/>
    <x v="17"/>
    <s v="671 Adams St, Dallas, TX 75001"/>
    <x v="4"/>
    <n v="2.99"/>
  </r>
  <r>
    <n v="220873"/>
    <x v="6"/>
    <n v="1"/>
    <n v="2.99"/>
    <d v="2019-06-05T00:00:00"/>
    <x v="0"/>
    <x v="8"/>
    <x v="3"/>
    <x v="9"/>
    <s v="902 Hickory St, Seattle, WA 98101"/>
    <x v="8"/>
    <n v="2.99"/>
  </r>
  <r>
    <n v="220874"/>
    <x v="6"/>
    <n v="3"/>
    <n v="2.99"/>
    <d v="2019-06-28T00:00:00"/>
    <x v="0"/>
    <x v="8"/>
    <x v="5"/>
    <x v="17"/>
    <s v="491 Maple St, Portland, OR 97035"/>
    <x v="3"/>
    <n v="8.9700000000000006"/>
  </r>
  <r>
    <n v="220875"/>
    <x v="4"/>
    <n v="1"/>
    <n v="3.84"/>
    <d v="2019-06-07T00:00:00"/>
    <x v="0"/>
    <x v="8"/>
    <x v="5"/>
    <x v="9"/>
    <s v="660 Chestnut St, New York City, NY 10001"/>
    <x v="0"/>
    <n v="3.84"/>
  </r>
  <r>
    <n v="220876"/>
    <x v="3"/>
    <n v="1"/>
    <n v="149.99"/>
    <d v="2019-06-25T00:00:00"/>
    <x v="0"/>
    <x v="8"/>
    <x v="4"/>
    <x v="18"/>
    <s v="521 Forest St, New York City, NY 10001"/>
    <x v="0"/>
    <n v="149.99"/>
  </r>
  <r>
    <n v="220877"/>
    <x v="8"/>
    <n v="1"/>
    <n v="14.95"/>
    <d v="2019-06-05T00:00:00"/>
    <x v="0"/>
    <x v="8"/>
    <x v="3"/>
    <x v="18"/>
    <s v="150 Sunset St, Seattle, WA 98101"/>
    <x v="8"/>
    <n v="14.95"/>
  </r>
  <r>
    <n v="220878"/>
    <x v="8"/>
    <n v="1"/>
    <n v="14.95"/>
    <d v="2019-06-24T00:00:00"/>
    <x v="0"/>
    <x v="8"/>
    <x v="0"/>
    <x v="4"/>
    <s v="446 Lake St, Dallas, TX 75001"/>
    <x v="4"/>
    <n v="14.95"/>
  </r>
  <r>
    <n v="220879"/>
    <x v="8"/>
    <n v="1"/>
    <n v="14.95"/>
    <d v="2019-06-02T00:00:00"/>
    <x v="0"/>
    <x v="8"/>
    <x v="1"/>
    <x v="10"/>
    <s v="651 Church St, San Francisco, CA 94016"/>
    <x v="1"/>
    <n v="14.95"/>
  </r>
  <r>
    <n v="220880"/>
    <x v="10"/>
    <n v="1"/>
    <n v="11.99"/>
    <d v="2019-06-16T00:00:00"/>
    <x v="0"/>
    <x v="8"/>
    <x v="1"/>
    <x v="20"/>
    <s v="504 North St, Los Angeles, CA 90001"/>
    <x v="5"/>
    <n v="11.99"/>
  </r>
  <r>
    <n v="220881"/>
    <x v="3"/>
    <n v="1"/>
    <n v="149.99"/>
    <d v="2019-06-26T00:00:00"/>
    <x v="0"/>
    <x v="8"/>
    <x v="3"/>
    <x v="17"/>
    <s v="465 Chestnut St, New York City, NY 10001"/>
    <x v="0"/>
    <n v="149.99"/>
  </r>
  <r>
    <n v="220882"/>
    <x v="8"/>
    <n v="1"/>
    <n v="14.95"/>
    <d v="2019-06-13T00:00:00"/>
    <x v="0"/>
    <x v="8"/>
    <x v="2"/>
    <x v="10"/>
    <s v="588 Lake St, Boston, MA 02215"/>
    <x v="6"/>
    <n v="14.95"/>
  </r>
  <r>
    <n v="220883"/>
    <x v="8"/>
    <n v="1"/>
    <n v="14.95"/>
    <d v="2019-06-15T00:00:00"/>
    <x v="0"/>
    <x v="8"/>
    <x v="6"/>
    <x v="3"/>
    <s v="56 Maple St, Los Angeles, CA 90001"/>
    <x v="5"/>
    <n v="14.95"/>
  </r>
  <r>
    <n v="220884"/>
    <x v="14"/>
    <n v="1"/>
    <n v="109.99"/>
    <d v="2019-06-26T00:00:00"/>
    <x v="0"/>
    <x v="8"/>
    <x v="3"/>
    <x v="17"/>
    <s v="36 Meadow St, Los Angeles, CA 90001"/>
    <x v="5"/>
    <n v="109.99"/>
  </r>
  <r>
    <n v="220885"/>
    <x v="17"/>
    <n v="1"/>
    <n v="389.99"/>
    <d v="2019-06-02T00:00:00"/>
    <x v="0"/>
    <x v="8"/>
    <x v="1"/>
    <x v="12"/>
    <s v="615 Wilson St, Portland, OR 97035"/>
    <x v="3"/>
    <n v="389.99"/>
  </r>
  <r>
    <n v="220886"/>
    <x v="8"/>
    <n v="1"/>
    <n v="14.95"/>
    <d v="2019-06-25T00:00:00"/>
    <x v="0"/>
    <x v="8"/>
    <x v="4"/>
    <x v="10"/>
    <s v="366 Washington St, San Francisco, CA 94016"/>
    <x v="1"/>
    <n v="14.95"/>
  </r>
  <r>
    <n v="220887"/>
    <x v="11"/>
    <n v="1"/>
    <n v="150"/>
    <d v="2019-06-04T00:00:00"/>
    <x v="0"/>
    <x v="8"/>
    <x v="4"/>
    <x v="16"/>
    <s v="340 North St, Dallas, TX 75001"/>
    <x v="4"/>
    <n v="150"/>
  </r>
  <r>
    <n v="220888"/>
    <x v="10"/>
    <n v="1"/>
    <n v="11.99"/>
    <d v="2019-06-14T00:00:00"/>
    <x v="0"/>
    <x v="8"/>
    <x v="5"/>
    <x v="9"/>
    <s v="817 Meadow St, Portland, OR 97035"/>
    <x v="3"/>
    <n v="11.99"/>
  </r>
  <r>
    <n v="220889"/>
    <x v="6"/>
    <n v="1"/>
    <n v="2.99"/>
    <d v="2019-06-16T00:00:00"/>
    <x v="0"/>
    <x v="8"/>
    <x v="1"/>
    <x v="12"/>
    <s v="466 6th St, Austin, TX 73301"/>
    <x v="7"/>
    <n v="2.99"/>
  </r>
  <r>
    <n v="220890"/>
    <x v="6"/>
    <n v="4"/>
    <n v="2.99"/>
    <d v="2019-06-20T00:00:00"/>
    <x v="0"/>
    <x v="8"/>
    <x v="2"/>
    <x v="17"/>
    <s v="519 13th St, Boston, MA 02215"/>
    <x v="6"/>
    <n v="11.96"/>
  </r>
  <r>
    <n v="220891"/>
    <x v="8"/>
    <n v="1"/>
    <n v="14.95"/>
    <d v="2019-06-22T00:00:00"/>
    <x v="0"/>
    <x v="8"/>
    <x v="6"/>
    <x v="22"/>
    <s v="756 North St, Boston, MA 02215"/>
    <x v="6"/>
    <n v="14.95"/>
  </r>
  <r>
    <n v="220892"/>
    <x v="9"/>
    <n v="1"/>
    <n v="600"/>
    <d v="2019-06-29T00:00:00"/>
    <x v="0"/>
    <x v="8"/>
    <x v="6"/>
    <x v="9"/>
    <s v="989 11th St, San Francisco, CA 94016"/>
    <x v="1"/>
    <n v="600"/>
  </r>
  <r>
    <n v="220893"/>
    <x v="10"/>
    <n v="1"/>
    <n v="11.99"/>
    <d v="2019-06-26T00:00:00"/>
    <x v="0"/>
    <x v="8"/>
    <x v="3"/>
    <x v="13"/>
    <s v="370 Church St, Austin, TX 73301"/>
    <x v="7"/>
    <n v="11.99"/>
  </r>
  <r>
    <n v="220894"/>
    <x v="9"/>
    <n v="1"/>
    <n v="600"/>
    <d v="2019-06-21T00:00:00"/>
    <x v="0"/>
    <x v="8"/>
    <x v="5"/>
    <x v="21"/>
    <s v="892 Dogwood St, Boston, MA 02215"/>
    <x v="6"/>
    <n v="600"/>
  </r>
  <r>
    <n v="220894"/>
    <x v="10"/>
    <n v="1"/>
    <n v="11.99"/>
    <d v="2019-06-21T00:00:00"/>
    <x v="0"/>
    <x v="8"/>
    <x v="5"/>
    <x v="21"/>
    <s v="892 Dogwood St, Boston, MA 02215"/>
    <x v="6"/>
    <n v="11.99"/>
  </r>
  <r>
    <n v="220895"/>
    <x v="6"/>
    <n v="2"/>
    <n v="2.99"/>
    <d v="2019-06-10T00:00:00"/>
    <x v="0"/>
    <x v="8"/>
    <x v="0"/>
    <x v="17"/>
    <s v="380 Church St, San Francisco, CA 94016"/>
    <x v="1"/>
    <n v="5.98"/>
  </r>
  <r>
    <n v="220896"/>
    <x v="15"/>
    <n v="1"/>
    <n v="379.99"/>
    <d v="2019-06-27T00:00:00"/>
    <x v="0"/>
    <x v="8"/>
    <x v="2"/>
    <x v="12"/>
    <s v="647 Main St, Dallas, TX 75001"/>
    <x v="4"/>
    <n v="379.99"/>
  </r>
  <r>
    <n v="220897"/>
    <x v="15"/>
    <n v="1"/>
    <n v="379.99"/>
    <d v="2019-06-06T00:00:00"/>
    <x v="0"/>
    <x v="8"/>
    <x v="2"/>
    <x v="18"/>
    <s v="453 Elm St, Austin, TX 73301"/>
    <x v="7"/>
    <n v="379.99"/>
  </r>
  <r>
    <n v="220898"/>
    <x v="9"/>
    <n v="1"/>
    <n v="600"/>
    <d v="2019-06-13T00:00:00"/>
    <x v="0"/>
    <x v="8"/>
    <x v="2"/>
    <x v="15"/>
    <s v="945 Dogwood St, Los Angeles, CA 90001"/>
    <x v="5"/>
    <n v="600"/>
  </r>
  <r>
    <n v="220899"/>
    <x v="8"/>
    <n v="1"/>
    <n v="14.95"/>
    <d v="2019-06-30T00:00:00"/>
    <x v="0"/>
    <x v="8"/>
    <x v="1"/>
    <x v="4"/>
    <s v="294 8th St, Atlanta, GA 30301"/>
    <x v="2"/>
    <n v="14.95"/>
  </r>
  <r>
    <n v="220900"/>
    <x v="13"/>
    <n v="1"/>
    <n v="700"/>
    <d v="2019-06-14T00:00:00"/>
    <x v="0"/>
    <x v="8"/>
    <x v="5"/>
    <x v="18"/>
    <s v="2 River St, San Francisco, CA 94016"/>
    <x v="1"/>
    <n v="700"/>
  </r>
  <r>
    <n v="220901"/>
    <x v="5"/>
    <n v="1"/>
    <n v="99.99"/>
    <d v="2019-06-16T00:00:00"/>
    <x v="0"/>
    <x v="8"/>
    <x v="1"/>
    <x v="3"/>
    <s v="871 Jefferson St, Atlanta, GA 30301"/>
    <x v="2"/>
    <n v="99.99"/>
  </r>
  <r>
    <n v="220902"/>
    <x v="4"/>
    <n v="2"/>
    <n v="3.84"/>
    <d v="2019-06-12T00:00:00"/>
    <x v="0"/>
    <x v="8"/>
    <x v="3"/>
    <x v="4"/>
    <s v="679 South St, New York City, NY 10001"/>
    <x v="0"/>
    <n v="7.68"/>
  </r>
  <r>
    <n v="220903"/>
    <x v="5"/>
    <n v="1"/>
    <n v="99.99"/>
    <d v="2019-06-09T00:00:00"/>
    <x v="0"/>
    <x v="8"/>
    <x v="1"/>
    <x v="1"/>
    <s v="271 Pine St, Dallas, TX 75001"/>
    <x v="4"/>
    <n v="99.99"/>
  </r>
  <r>
    <n v="220904"/>
    <x v="11"/>
    <n v="1"/>
    <n v="150"/>
    <d v="2019-06-07T00:00:00"/>
    <x v="0"/>
    <x v="8"/>
    <x v="5"/>
    <x v="5"/>
    <s v="578 Walnut St, Portland, OR 97035"/>
    <x v="3"/>
    <n v="150"/>
  </r>
  <r>
    <n v="220905"/>
    <x v="0"/>
    <n v="1"/>
    <n v="1700"/>
    <d v="2019-06-23T00:00:00"/>
    <x v="0"/>
    <x v="8"/>
    <x v="1"/>
    <x v="9"/>
    <s v="486 Chestnut St, Los Angeles, CA 90001"/>
    <x v="5"/>
    <n v="1700"/>
  </r>
  <r>
    <n v="220906"/>
    <x v="14"/>
    <n v="1"/>
    <n v="109.99"/>
    <d v="2019-06-14T00:00:00"/>
    <x v="0"/>
    <x v="8"/>
    <x v="5"/>
    <x v="2"/>
    <s v="392 South St, Dallas, TX 75001"/>
    <x v="4"/>
    <n v="109.99"/>
  </r>
  <r>
    <n v="220907"/>
    <x v="16"/>
    <n v="1"/>
    <n v="300"/>
    <d v="2019-06-15T00:00:00"/>
    <x v="0"/>
    <x v="8"/>
    <x v="6"/>
    <x v="18"/>
    <s v="342 6th St, Boston, MA 02215"/>
    <x v="6"/>
    <n v="300"/>
  </r>
  <r>
    <n v="220908"/>
    <x v="13"/>
    <n v="1"/>
    <n v="700"/>
    <d v="2019-06-15T00:00:00"/>
    <x v="0"/>
    <x v="8"/>
    <x v="6"/>
    <x v="18"/>
    <s v="757 Main St, New York City, NY 10001"/>
    <x v="0"/>
    <n v="700"/>
  </r>
  <r>
    <n v="220909"/>
    <x v="4"/>
    <n v="1"/>
    <n v="3.84"/>
    <d v="2019-06-25T00:00:00"/>
    <x v="0"/>
    <x v="8"/>
    <x v="4"/>
    <x v="7"/>
    <s v="315 Adams St, Portland, OR 97035"/>
    <x v="3"/>
    <n v="3.84"/>
  </r>
  <r>
    <n v="220910"/>
    <x v="11"/>
    <n v="1"/>
    <n v="150"/>
    <d v="2019-06-19T00:00:00"/>
    <x v="0"/>
    <x v="8"/>
    <x v="3"/>
    <x v="7"/>
    <s v="935 9th St, Seattle, WA 98101"/>
    <x v="8"/>
    <n v="150"/>
  </r>
  <r>
    <n v="220911"/>
    <x v="13"/>
    <n v="1"/>
    <n v="700"/>
    <d v="2019-06-17T00:00:00"/>
    <x v="0"/>
    <x v="8"/>
    <x v="0"/>
    <x v="2"/>
    <s v="166 Walnut St, Boston, MA 02215"/>
    <x v="6"/>
    <n v="700"/>
  </r>
  <r>
    <n v="220912"/>
    <x v="16"/>
    <n v="1"/>
    <n v="300"/>
    <d v="2019-06-06T00:00:00"/>
    <x v="0"/>
    <x v="8"/>
    <x v="2"/>
    <x v="18"/>
    <s v="772 Maple St, Los Angeles, CA 90001"/>
    <x v="5"/>
    <n v="300"/>
  </r>
  <r>
    <n v="220913"/>
    <x v="3"/>
    <n v="1"/>
    <n v="149.99"/>
    <d v="2019-06-04T00:00:00"/>
    <x v="0"/>
    <x v="8"/>
    <x v="4"/>
    <x v="17"/>
    <s v="890 Main St, Austin, TX 73301"/>
    <x v="7"/>
    <n v="149.99"/>
  </r>
  <r>
    <n v="220913"/>
    <x v="5"/>
    <n v="1"/>
    <n v="99.99"/>
    <d v="2019-06-04T00:00:00"/>
    <x v="0"/>
    <x v="8"/>
    <x v="4"/>
    <x v="17"/>
    <s v="890 Main St, Austin, TX 73301"/>
    <x v="7"/>
    <n v="99.99"/>
  </r>
  <r>
    <n v="220914"/>
    <x v="11"/>
    <n v="1"/>
    <n v="150"/>
    <d v="2019-06-30T00:00:00"/>
    <x v="0"/>
    <x v="8"/>
    <x v="1"/>
    <x v="19"/>
    <s v="661 Lake St, Los Angeles, CA 90001"/>
    <x v="5"/>
    <n v="150"/>
  </r>
  <r>
    <n v="220915"/>
    <x v="6"/>
    <n v="2"/>
    <n v="2.99"/>
    <d v="2019-06-14T00:00:00"/>
    <x v="0"/>
    <x v="8"/>
    <x v="5"/>
    <x v="11"/>
    <s v="733 West St, Seattle, WA 98101"/>
    <x v="8"/>
    <n v="5.98"/>
  </r>
  <r>
    <n v="220916"/>
    <x v="8"/>
    <n v="1"/>
    <n v="14.95"/>
    <d v="2019-06-07T00:00:00"/>
    <x v="0"/>
    <x v="8"/>
    <x v="5"/>
    <x v="10"/>
    <s v="526 9th St, San Francisco, CA 94016"/>
    <x v="1"/>
    <n v="14.95"/>
  </r>
  <r>
    <n v="220917"/>
    <x v="7"/>
    <n v="1"/>
    <n v="999.99"/>
    <d v="2019-06-01T00:00:00"/>
    <x v="0"/>
    <x v="8"/>
    <x v="6"/>
    <x v="8"/>
    <s v="551 Willow St, Portland, ME 04101"/>
    <x v="3"/>
    <n v="999.99"/>
  </r>
  <r>
    <n v="220918"/>
    <x v="15"/>
    <n v="1"/>
    <n v="379.99"/>
    <d v="2019-06-05T00:00:00"/>
    <x v="0"/>
    <x v="8"/>
    <x v="3"/>
    <x v="15"/>
    <s v="706 Madison St, San Francisco, CA 94016"/>
    <x v="1"/>
    <n v="379.99"/>
  </r>
  <r>
    <n v="220919"/>
    <x v="8"/>
    <n v="1"/>
    <n v="14.95"/>
    <d v="2019-06-20T00:00:00"/>
    <x v="0"/>
    <x v="8"/>
    <x v="2"/>
    <x v="5"/>
    <s v="55 Wilson St, Boston, MA 02215"/>
    <x v="6"/>
    <n v="14.95"/>
  </r>
  <r>
    <n v="220920"/>
    <x v="4"/>
    <n v="1"/>
    <n v="3.84"/>
    <d v="2019-06-18T00:00:00"/>
    <x v="0"/>
    <x v="8"/>
    <x v="4"/>
    <x v="18"/>
    <s v="69 Adams St, Austin, TX 73301"/>
    <x v="7"/>
    <n v="3.84"/>
  </r>
  <r>
    <n v="220921"/>
    <x v="6"/>
    <n v="2"/>
    <n v="2.99"/>
    <d v="2019-06-03T00:00:00"/>
    <x v="0"/>
    <x v="8"/>
    <x v="0"/>
    <x v="6"/>
    <s v="362 Pine St, San Francisco, CA 94016"/>
    <x v="1"/>
    <n v="5.98"/>
  </r>
  <r>
    <n v="220922"/>
    <x v="11"/>
    <n v="1"/>
    <n v="150"/>
    <d v="2019-06-05T00:00:00"/>
    <x v="0"/>
    <x v="8"/>
    <x v="3"/>
    <x v="8"/>
    <s v="544 Ridge St, Portland, OR 97035"/>
    <x v="3"/>
    <n v="150"/>
  </r>
  <r>
    <n v="220923"/>
    <x v="15"/>
    <n v="1"/>
    <n v="379.99"/>
    <d v="2019-06-20T00:00:00"/>
    <x v="0"/>
    <x v="8"/>
    <x v="2"/>
    <x v="0"/>
    <s v="761 Pine St, Seattle, WA 98101"/>
    <x v="8"/>
    <n v="379.99"/>
  </r>
  <r>
    <n v="220924"/>
    <x v="9"/>
    <n v="1"/>
    <n v="600"/>
    <d v="2019-06-09T00:00:00"/>
    <x v="0"/>
    <x v="8"/>
    <x v="1"/>
    <x v="5"/>
    <s v="77 River St, Atlanta, GA 30301"/>
    <x v="2"/>
    <n v="600"/>
  </r>
  <r>
    <n v="220924"/>
    <x v="2"/>
    <n v="1"/>
    <n v="11.95"/>
    <d v="2019-06-09T00:00:00"/>
    <x v="0"/>
    <x v="8"/>
    <x v="1"/>
    <x v="5"/>
    <s v="77 River St, Atlanta, GA 30301"/>
    <x v="2"/>
    <n v="11.95"/>
  </r>
  <r>
    <n v="220925"/>
    <x v="17"/>
    <n v="1"/>
    <n v="389.99"/>
    <d v="2019-06-18T00:00:00"/>
    <x v="0"/>
    <x v="8"/>
    <x v="4"/>
    <x v="0"/>
    <s v="46 Forest St, San Francisco, CA 94016"/>
    <x v="1"/>
    <n v="389.99"/>
  </r>
  <r>
    <n v="220926"/>
    <x v="10"/>
    <n v="1"/>
    <n v="11.99"/>
    <d v="2019-06-17T00:00:00"/>
    <x v="0"/>
    <x v="8"/>
    <x v="0"/>
    <x v="18"/>
    <s v="201 Forest St, San Francisco, CA 94016"/>
    <x v="1"/>
    <n v="11.99"/>
  </r>
  <r>
    <n v="220927"/>
    <x v="4"/>
    <n v="4"/>
    <n v="3.84"/>
    <d v="2019-06-15T00:00:00"/>
    <x v="0"/>
    <x v="8"/>
    <x v="6"/>
    <x v="2"/>
    <s v="274 West St, Los Angeles, CA 90001"/>
    <x v="5"/>
    <n v="15.36"/>
  </r>
  <r>
    <n v="220928"/>
    <x v="10"/>
    <n v="1"/>
    <n v="11.99"/>
    <d v="2019-06-09T00:00:00"/>
    <x v="0"/>
    <x v="8"/>
    <x v="1"/>
    <x v="9"/>
    <s v="519 7th St, Dallas, TX 75001"/>
    <x v="4"/>
    <n v="11.99"/>
  </r>
  <r>
    <n v="220929"/>
    <x v="2"/>
    <n v="1"/>
    <n v="11.95"/>
    <d v="2019-06-26T00:00:00"/>
    <x v="0"/>
    <x v="8"/>
    <x v="3"/>
    <x v="16"/>
    <s v="169 13th St, San Francisco, CA 94016"/>
    <x v="1"/>
    <n v="11.95"/>
  </r>
  <r>
    <n v="220929"/>
    <x v="4"/>
    <n v="2"/>
    <n v="3.84"/>
    <d v="2019-06-26T00:00:00"/>
    <x v="0"/>
    <x v="8"/>
    <x v="3"/>
    <x v="16"/>
    <s v="169 13th St, San Francisco, CA 94016"/>
    <x v="1"/>
    <n v="7.68"/>
  </r>
  <r>
    <n v="220930"/>
    <x v="15"/>
    <n v="1"/>
    <n v="379.99"/>
    <d v="2019-06-26T00:00:00"/>
    <x v="0"/>
    <x v="8"/>
    <x v="3"/>
    <x v="19"/>
    <s v="700 Meadow St, San Francisco, CA 94016"/>
    <x v="1"/>
    <n v="379.99"/>
  </r>
  <r>
    <n v="220931"/>
    <x v="6"/>
    <n v="1"/>
    <n v="2.99"/>
    <d v="2019-06-16T00:00:00"/>
    <x v="0"/>
    <x v="8"/>
    <x v="1"/>
    <x v="17"/>
    <s v="220 Highland St, New York City, NY 10001"/>
    <x v="0"/>
    <n v="2.99"/>
  </r>
  <r>
    <n v="220932"/>
    <x v="4"/>
    <n v="1"/>
    <n v="3.84"/>
    <d v="2019-06-14T00:00:00"/>
    <x v="0"/>
    <x v="8"/>
    <x v="5"/>
    <x v="7"/>
    <s v="986 Hill St, New York City, NY 10001"/>
    <x v="0"/>
    <n v="3.84"/>
  </r>
  <r>
    <n v="220933"/>
    <x v="16"/>
    <n v="1"/>
    <n v="300"/>
    <d v="2019-06-19T00:00:00"/>
    <x v="0"/>
    <x v="8"/>
    <x v="3"/>
    <x v="4"/>
    <s v="835 Lakeview St, Atlanta, GA 30301"/>
    <x v="2"/>
    <n v="300"/>
  </r>
  <r>
    <n v="220934"/>
    <x v="11"/>
    <n v="1"/>
    <n v="150"/>
    <d v="2019-06-03T00:00:00"/>
    <x v="0"/>
    <x v="8"/>
    <x v="0"/>
    <x v="18"/>
    <s v="923 West St, New York City, NY 10001"/>
    <x v="0"/>
    <n v="150"/>
  </r>
  <r>
    <n v="220935"/>
    <x v="11"/>
    <n v="1"/>
    <n v="150"/>
    <d v="2019-06-13T00:00:00"/>
    <x v="0"/>
    <x v="8"/>
    <x v="2"/>
    <x v="17"/>
    <s v="805 6th St, Austin, TX 73301"/>
    <x v="7"/>
    <n v="150"/>
  </r>
  <r>
    <n v="220936"/>
    <x v="6"/>
    <n v="1"/>
    <n v="2.99"/>
    <d v="2019-06-13T00:00:00"/>
    <x v="0"/>
    <x v="8"/>
    <x v="2"/>
    <x v="4"/>
    <s v="513 Jefferson St, Austin, TX 73301"/>
    <x v="7"/>
    <n v="2.99"/>
  </r>
  <r>
    <n v="220937"/>
    <x v="12"/>
    <n v="1"/>
    <n v="400"/>
    <d v="2019-06-05T00:00:00"/>
    <x v="0"/>
    <x v="8"/>
    <x v="3"/>
    <x v="12"/>
    <s v="767 14th St, Seattle, WA 98101"/>
    <x v="8"/>
    <n v="400"/>
  </r>
  <r>
    <n v="220937"/>
    <x v="2"/>
    <n v="1"/>
    <n v="11.95"/>
    <d v="2019-06-05T00:00:00"/>
    <x v="0"/>
    <x v="8"/>
    <x v="3"/>
    <x v="12"/>
    <s v="767 14th St, Seattle, WA 98101"/>
    <x v="8"/>
    <n v="11.95"/>
  </r>
  <r>
    <n v="220938"/>
    <x v="3"/>
    <n v="1"/>
    <n v="149.99"/>
    <d v="2019-06-18T00:00:00"/>
    <x v="0"/>
    <x v="8"/>
    <x v="4"/>
    <x v="17"/>
    <s v="141 Madison St, New York City, NY 10001"/>
    <x v="0"/>
    <n v="149.99"/>
  </r>
  <r>
    <n v="220939"/>
    <x v="4"/>
    <n v="1"/>
    <n v="3.84"/>
    <d v="2019-06-16T00:00:00"/>
    <x v="0"/>
    <x v="8"/>
    <x v="1"/>
    <x v="17"/>
    <s v="975 7th St, Boston, MA 02215"/>
    <x v="6"/>
    <n v="3.84"/>
  </r>
  <r>
    <n v="220940"/>
    <x v="4"/>
    <n v="2"/>
    <n v="3.84"/>
    <d v="2019-06-06T00:00:00"/>
    <x v="0"/>
    <x v="8"/>
    <x v="2"/>
    <x v="4"/>
    <s v="372 Highland St, Los Angeles, CA 90001"/>
    <x v="5"/>
    <n v="7.68"/>
  </r>
  <r>
    <n v="220941"/>
    <x v="13"/>
    <n v="1"/>
    <n v="700"/>
    <d v="2019-06-15T00:00:00"/>
    <x v="0"/>
    <x v="8"/>
    <x v="6"/>
    <x v="12"/>
    <s v="219 Meadow St, Atlanta, GA 30301"/>
    <x v="2"/>
    <n v="700"/>
  </r>
  <r>
    <n v="220942"/>
    <x v="10"/>
    <n v="1"/>
    <n v="11.99"/>
    <d v="2019-06-29T00:00:00"/>
    <x v="0"/>
    <x v="8"/>
    <x v="6"/>
    <x v="8"/>
    <s v="182 River St, New York City, NY 10001"/>
    <x v="0"/>
    <n v="11.99"/>
  </r>
  <r>
    <n v="220943"/>
    <x v="11"/>
    <n v="1"/>
    <n v="150"/>
    <d v="2019-06-01T00:00:00"/>
    <x v="0"/>
    <x v="8"/>
    <x v="6"/>
    <x v="19"/>
    <s v="414 12th St, Los Angeles, CA 90001"/>
    <x v="5"/>
    <n v="150"/>
  </r>
  <r>
    <n v="220944"/>
    <x v="9"/>
    <n v="1"/>
    <n v="600"/>
    <d v="2019-06-24T00:00:00"/>
    <x v="0"/>
    <x v="8"/>
    <x v="0"/>
    <x v="17"/>
    <s v="15 Lakeview St, Boston, MA 02215"/>
    <x v="6"/>
    <n v="600"/>
  </r>
  <r>
    <n v="220945"/>
    <x v="10"/>
    <n v="1"/>
    <n v="11.99"/>
    <d v="2019-06-28T00:00:00"/>
    <x v="0"/>
    <x v="8"/>
    <x v="5"/>
    <x v="9"/>
    <s v="228 Meadow St, Portland, OR 97035"/>
    <x v="3"/>
    <n v="11.99"/>
  </r>
  <r>
    <n v="220946"/>
    <x v="11"/>
    <n v="1"/>
    <n v="150"/>
    <d v="2019-06-19T00:00:00"/>
    <x v="0"/>
    <x v="8"/>
    <x v="3"/>
    <x v="3"/>
    <s v="960 7th St, Dallas, TX 75001"/>
    <x v="4"/>
    <n v="150"/>
  </r>
  <r>
    <n v="220947"/>
    <x v="3"/>
    <n v="1"/>
    <n v="149.99"/>
    <d v="2019-06-27T00:00:00"/>
    <x v="0"/>
    <x v="8"/>
    <x v="2"/>
    <x v="2"/>
    <s v="655 Cedar St, San Francisco, CA 94016"/>
    <x v="1"/>
    <n v="149.99"/>
  </r>
  <r>
    <n v="220948"/>
    <x v="6"/>
    <n v="1"/>
    <n v="2.99"/>
    <d v="2019-06-30T00:00:00"/>
    <x v="0"/>
    <x v="8"/>
    <x v="1"/>
    <x v="17"/>
    <s v="399 10th St, San Francisco, CA 94016"/>
    <x v="1"/>
    <n v="2.99"/>
  </r>
  <r>
    <n v="220949"/>
    <x v="8"/>
    <n v="1"/>
    <n v="14.95"/>
    <d v="2019-06-01T00:00:00"/>
    <x v="0"/>
    <x v="8"/>
    <x v="6"/>
    <x v="10"/>
    <s v="488 Center St, Los Angeles, CA 90001"/>
    <x v="5"/>
    <n v="14.95"/>
  </r>
  <r>
    <n v="220950"/>
    <x v="6"/>
    <n v="1"/>
    <n v="2.99"/>
    <d v="2019-06-01T00:00:00"/>
    <x v="0"/>
    <x v="8"/>
    <x v="6"/>
    <x v="3"/>
    <s v="664 8th St, Seattle, WA 98101"/>
    <x v="8"/>
    <n v="2.99"/>
  </r>
  <r>
    <n v="220951"/>
    <x v="10"/>
    <n v="2"/>
    <n v="11.99"/>
    <d v="2019-06-16T00:00:00"/>
    <x v="0"/>
    <x v="8"/>
    <x v="1"/>
    <x v="11"/>
    <s v="188 River St, Atlanta, GA 30301"/>
    <x v="2"/>
    <n v="23.98"/>
  </r>
  <r>
    <n v="220952"/>
    <x v="5"/>
    <n v="1"/>
    <n v="99.99"/>
    <d v="2019-06-28T00:00:00"/>
    <x v="0"/>
    <x v="8"/>
    <x v="5"/>
    <x v="17"/>
    <s v="232 1st St, Seattle, WA 98101"/>
    <x v="8"/>
    <n v="99.99"/>
  </r>
  <r>
    <n v="220953"/>
    <x v="5"/>
    <n v="1"/>
    <n v="99.99"/>
    <d v="2019-06-24T00:00:00"/>
    <x v="0"/>
    <x v="8"/>
    <x v="0"/>
    <x v="15"/>
    <s v="516 Lake St, Portland, OR 97035"/>
    <x v="3"/>
    <n v="99.99"/>
  </r>
  <r>
    <n v="220954"/>
    <x v="10"/>
    <n v="1"/>
    <n v="11.99"/>
    <d v="2019-06-19T00:00:00"/>
    <x v="0"/>
    <x v="8"/>
    <x v="3"/>
    <x v="6"/>
    <s v="176 North St, San Francisco, CA 94016"/>
    <x v="1"/>
    <n v="11.99"/>
  </r>
  <r>
    <n v="220955"/>
    <x v="8"/>
    <n v="1"/>
    <n v="14.95"/>
    <d v="2019-06-24T00:00:00"/>
    <x v="0"/>
    <x v="8"/>
    <x v="0"/>
    <x v="8"/>
    <s v="244 Lincoln St, Boston, MA 02215"/>
    <x v="6"/>
    <n v="14.95"/>
  </r>
  <r>
    <n v="220956"/>
    <x v="6"/>
    <n v="1"/>
    <n v="2.99"/>
    <d v="2019-06-15T00:00:00"/>
    <x v="0"/>
    <x v="8"/>
    <x v="6"/>
    <x v="13"/>
    <s v="869 8th St, Los Angeles, CA 90001"/>
    <x v="5"/>
    <n v="2.99"/>
  </r>
  <r>
    <n v="220957"/>
    <x v="6"/>
    <n v="2"/>
    <n v="2.99"/>
    <d v="2019-06-10T00:00:00"/>
    <x v="0"/>
    <x v="8"/>
    <x v="0"/>
    <x v="9"/>
    <s v="752 Highland St, New York City, NY 10001"/>
    <x v="0"/>
    <n v="5.98"/>
  </r>
  <r>
    <n v="220958"/>
    <x v="11"/>
    <n v="1"/>
    <n v="150"/>
    <d v="2019-06-24T00:00:00"/>
    <x v="0"/>
    <x v="8"/>
    <x v="0"/>
    <x v="1"/>
    <s v="792 Spruce St, San Francisco, CA 94016"/>
    <x v="1"/>
    <n v="150"/>
  </r>
  <r>
    <n v="220959"/>
    <x v="10"/>
    <n v="1"/>
    <n v="11.99"/>
    <d v="2019-06-16T00:00:00"/>
    <x v="0"/>
    <x v="8"/>
    <x v="1"/>
    <x v="1"/>
    <s v="112 Main St, San Francisco, CA 94016"/>
    <x v="1"/>
    <n v="11.99"/>
  </r>
  <r>
    <n v="220960"/>
    <x v="8"/>
    <n v="1"/>
    <n v="14.95"/>
    <d v="2019-06-06T00:00:00"/>
    <x v="0"/>
    <x v="8"/>
    <x v="2"/>
    <x v="12"/>
    <s v="64 Forest St, Atlanta, GA 30301"/>
    <x v="2"/>
    <n v="14.95"/>
  </r>
  <r>
    <n v="220961"/>
    <x v="0"/>
    <n v="1"/>
    <n v="1700"/>
    <d v="2019-06-20T00:00:00"/>
    <x v="0"/>
    <x v="8"/>
    <x v="2"/>
    <x v="6"/>
    <s v="673 Main St, Los Angeles, CA 90001"/>
    <x v="5"/>
    <n v="1700"/>
  </r>
  <r>
    <n v="220962"/>
    <x v="13"/>
    <n v="1"/>
    <n v="700"/>
    <d v="2019-06-12T00:00:00"/>
    <x v="0"/>
    <x v="8"/>
    <x v="3"/>
    <x v="17"/>
    <s v="852 8th St, San Francisco, CA 94016"/>
    <x v="1"/>
    <n v="700"/>
  </r>
  <r>
    <n v="220963"/>
    <x v="4"/>
    <n v="1"/>
    <n v="3.84"/>
    <d v="2019-06-28T00:00:00"/>
    <x v="0"/>
    <x v="8"/>
    <x v="5"/>
    <x v="10"/>
    <s v="628 Lakeview St, Los Angeles, CA 90001"/>
    <x v="5"/>
    <n v="3.84"/>
  </r>
  <r>
    <n v="220964"/>
    <x v="6"/>
    <n v="1"/>
    <n v="2.99"/>
    <d v="2019-06-30T00:00:00"/>
    <x v="0"/>
    <x v="8"/>
    <x v="1"/>
    <x v="3"/>
    <s v="837 Lakeview St, New York City, NY 10001"/>
    <x v="0"/>
    <n v="2.99"/>
  </r>
  <r>
    <n v="220965"/>
    <x v="17"/>
    <n v="1"/>
    <n v="389.99"/>
    <d v="2019-06-16T00:00:00"/>
    <x v="0"/>
    <x v="8"/>
    <x v="1"/>
    <x v="11"/>
    <s v="560 8th St, Los Angeles, CA 90001"/>
    <x v="5"/>
    <n v="389.99"/>
  </r>
  <r>
    <n v="220966"/>
    <x v="17"/>
    <n v="1"/>
    <n v="389.99"/>
    <d v="2019-06-09T00:00:00"/>
    <x v="0"/>
    <x v="8"/>
    <x v="1"/>
    <x v="4"/>
    <s v="937 13th St, Portland, OR 97035"/>
    <x v="3"/>
    <n v="389.99"/>
  </r>
  <r>
    <n v="220967"/>
    <x v="11"/>
    <n v="1"/>
    <n v="150"/>
    <d v="2019-06-19T00:00:00"/>
    <x v="0"/>
    <x v="8"/>
    <x v="3"/>
    <x v="11"/>
    <s v="638 Center St, Seattle, WA 98101"/>
    <x v="8"/>
    <n v="150"/>
  </r>
  <r>
    <n v="220968"/>
    <x v="8"/>
    <n v="1"/>
    <n v="14.95"/>
    <d v="2019-06-28T00:00:00"/>
    <x v="0"/>
    <x v="8"/>
    <x v="5"/>
    <x v="2"/>
    <s v="697 5th St, New York City, NY 10001"/>
    <x v="0"/>
    <n v="14.95"/>
  </r>
  <r>
    <n v="220968"/>
    <x v="5"/>
    <n v="1"/>
    <n v="99.99"/>
    <d v="2019-06-28T00:00:00"/>
    <x v="0"/>
    <x v="8"/>
    <x v="5"/>
    <x v="2"/>
    <s v="697 5th St, New York City, NY 10001"/>
    <x v="0"/>
    <n v="99.99"/>
  </r>
  <r>
    <n v="220969"/>
    <x v="11"/>
    <n v="1"/>
    <n v="150"/>
    <d v="2019-06-30T00:00:00"/>
    <x v="0"/>
    <x v="8"/>
    <x v="1"/>
    <x v="2"/>
    <s v="992 Madison St, Los Angeles, CA 90001"/>
    <x v="5"/>
    <n v="150"/>
  </r>
  <r>
    <n v="220970"/>
    <x v="7"/>
    <n v="1"/>
    <n v="999.99"/>
    <d v="2019-06-25T00:00:00"/>
    <x v="0"/>
    <x v="8"/>
    <x v="4"/>
    <x v="7"/>
    <s v="857 West St, Atlanta, GA 30301"/>
    <x v="2"/>
    <n v="999.99"/>
  </r>
  <r>
    <n v="220971"/>
    <x v="10"/>
    <n v="1"/>
    <n v="11.99"/>
    <d v="2019-06-06T00:00:00"/>
    <x v="0"/>
    <x v="8"/>
    <x v="2"/>
    <x v="3"/>
    <s v="323 Cherry St, Boston, MA 02215"/>
    <x v="6"/>
    <n v="11.99"/>
  </r>
  <r>
    <n v="220972"/>
    <x v="14"/>
    <n v="1"/>
    <n v="109.99"/>
    <d v="2019-06-17T00:00:00"/>
    <x v="0"/>
    <x v="8"/>
    <x v="0"/>
    <x v="6"/>
    <s v="925 Willow St, Dallas, TX 75001"/>
    <x v="4"/>
    <n v="109.99"/>
  </r>
  <r>
    <n v="220973"/>
    <x v="5"/>
    <n v="1"/>
    <n v="99.99"/>
    <d v="2019-06-14T00:00:00"/>
    <x v="0"/>
    <x v="8"/>
    <x v="5"/>
    <x v="9"/>
    <s v="614 Hill St, Portland, OR 97035"/>
    <x v="3"/>
    <n v="99.99"/>
  </r>
  <r>
    <n v="220974"/>
    <x v="6"/>
    <n v="4"/>
    <n v="2.99"/>
    <d v="2019-06-09T00:00:00"/>
    <x v="0"/>
    <x v="8"/>
    <x v="1"/>
    <x v="1"/>
    <s v="305 12th St, San Francisco, CA 94016"/>
    <x v="1"/>
    <n v="11.96"/>
  </r>
  <r>
    <n v="220975"/>
    <x v="8"/>
    <n v="1"/>
    <n v="14.95"/>
    <d v="2019-06-15T00:00:00"/>
    <x v="0"/>
    <x v="8"/>
    <x v="6"/>
    <x v="12"/>
    <s v="86 Willow St, Atlanta, GA 30301"/>
    <x v="2"/>
    <n v="14.95"/>
  </r>
  <r>
    <n v="220976"/>
    <x v="17"/>
    <n v="1"/>
    <n v="389.99"/>
    <d v="2019-06-18T00:00:00"/>
    <x v="0"/>
    <x v="8"/>
    <x v="4"/>
    <x v="8"/>
    <s v="456 Cedar St, Los Angeles, CA 90001"/>
    <x v="5"/>
    <n v="389.99"/>
  </r>
  <r>
    <n v="220977"/>
    <x v="16"/>
    <n v="1"/>
    <n v="300"/>
    <d v="2019-06-12T00:00:00"/>
    <x v="0"/>
    <x v="8"/>
    <x v="3"/>
    <x v="11"/>
    <s v="254 South St, Dallas, TX 75001"/>
    <x v="4"/>
    <n v="300"/>
  </r>
  <r>
    <n v="220978"/>
    <x v="10"/>
    <n v="1"/>
    <n v="11.99"/>
    <d v="2019-06-16T00:00:00"/>
    <x v="0"/>
    <x v="8"/>
    <x v="1"/>
    <x v="17"/>
    <s v="665 Forest St, Boston, MA 02215"/>
    <x v="6"/>
    <n v="11.99"/>
  </r>
  <r>
    <n v="220979"/>
    <x v="4"/>
    <n v="2"/>
    <n v="3.84"/>
    <d v="2019-06-27T00:00:00"/>
    <x v="0"/>
    <x v="8"/>
    <x v="2"/>
    <x v="8"/>
    <s v="713 Lake St, San Francisco, CA 94016"/>
    <x v="1"/>
    <n v="7.68"/>
  </r>
  <r>
    <n v="220980"/>
    <x v="3"/>
    <n v="1"/>
    <n v="149.99"/>
    <d v="2019-06-14T00:00:00"/>
    <x v="0"/>
    <x v="8"/>
    <x v="5"/>
    <x v="19"/>
    <s v="675 Elm St, Boston, MA 02215"/>
    <x v="6"/>
    <n v="149.99"/>
  </r>
  <r>
    <n v="220981"/>
    <x v="10"/>
    <n v="1"/>
    <n v="11.99"/>
    <d v="2019-06-10T00:00:00"/>
    <x v="0"/>
    <x v="8"/>
    <x v="0"/>
    <x v="13"/>
    <s v="583 Church St, Los Angeles, CA 90001"/>
    <x v="5"/>
    <n v="11.99"/>
  </r>
  <r>
    <n v="220982"/>
    <x v="18"/>
    <n v="1"/>
    <n v="600"/>
    <d v="2019-06-07T00:00:00"/>
    <x v="0"/>
    <x v="8"/>
    <x v="5"/>
    <x v="7"/>
    <s v="997 Lincoln St, Los Angeles, CA 90001"/>
    <x v="5"/>
    <n v="600"/>
  </r>
  <r>
    <n v="220983"/>
    <x v="5"/>
    <n v="1"/>
    <n v="99.99"/>
    <d v="2019-06-17T00:00:00"/>
    <x v="0"/>
    <x v="8"/>
    <x v="0"/>
    <x v="7"/>
    <s v="790 7th St, Los Angeles, CA 90001"/>
    <x v="5"/>
    <n v="99.99"/>
  </r>
  <r>
    <n v="220984"/>
    <x v="4"/>
    <n v="1"/>
    <n v="3.84"/>
    <d v="2019-06-17T00:00:00"/>
    <x v="0"/>
    <x v="8"/>
    <x v="0"/>
    <x v="2"/>
    <s v="687 Ridge St, Atlanta, GA 30301"/>
    <x v="2"/>
    <n v="3.84"/>
  </r>
  <r>
    <n v="220985"/>
    <x v="11"/>
    <n v="1"/>
    <n v="150"/>
    <d v="2019-06-20T00:00:00"/>
    <x v="0"/>
    <x v="8"/>
    <x v="2"/>
    <x v="10"/>
    <s v="760 Adams St, Los Angeles, CA 90001"/>
    <x v="5"/>
    <n v="150"/>
  </r>
  <r>
    <n v="220986"/>
    <x v="6"/>
    <n v="1"/>
    <n v="2.99"/>
    <d v="2019-06-10T00:00:00"/>
    <x v="0"/>
    <x v="8"/>
    <x v="0"/>
    <x v="12"/>
    <s v="454 Wilson St, Boston, MA 02215"/>
    <x v="6"/>
    <n v="2.99"/>
  </r>
  <r>
    <n v="220987"/>
    <x v="0"/>
    <n v="1"/>
    <n v="1700"/>
    <d v="2019-06-02T00:00:00"/>
    <x v="0"/>
    <x v="8"/>
    <x v="1"/>
    <x v="11"/>
    <s v="611 2nd St, San Francisco, CA 94016"/>
    <x v="1"/>
    <n v="1700"/>
  </r>
  <r>
    <n v="220988"/>
    <x v="4"/>
    <n v="1"/>
    <n v="3.84"/>
    <d v="2019-06-06T00:00:00"/>
    <x v="0"/>
    <x v="8"/>
    <x v="2"/>
    <x v="11"/>
    <s v="342 Willow St, New York City, NY 10001"/>
    <x v="0"/>
    <n v="3.84"/>
  </r>
  <r>
    <n v="220989"/>
    <x v="17"/>
    <n v="1"/>
    <n v="389.99"/>
    <d v="2019-06-18T00:00:00"/>
    <x v="0"/>
    <x v="8"/>
    <x v="4"/>
    <x v="2"/>
    <s v="746 Cedar St, Los Angeles, CA 90001"/>
    <x v="5"/>
    <n v="389.99"/>
  </r>
  <r>
    <n v="220990"/>
    <x v="2"/>
    <n v="1"/>
    <n v="11.95"/>
    <d v="2019-06-11T00:00:00"/>
    <x v="0"/>
    <x v="8"/>
    <x v="4"/>
    <x v="8"/>
    <s v="908 4th St, Dallas, TX 75001"/>
    <x v="4"/>
    <n v="11.95"/>
  </r>
  <r>
    <n v="220991"/>
    <x v="8"/>
    <n v="1"/>
    <n v="14.95"/>
    <d v="2019-06-30T00:00:00"/>
    <x v="0"/>
    <x v="8"/>
    <x v="1"/>
    <x v="11"/>
    <s v="329 Walnut St, Seattle, WA 98101"/>
    <x v="8"/>
    <n v="14.95"/>
  </r>
  <r>
    <n v="220992"/>
    <x v="15"/>
    <n v="1"/>
    <n v="379.99"/>
    <d v="2019-06-25T00:00:00"/>
    <x v="0"/>
    <x v="8"/>
    <x v="4"/>
    <x v="3"/>
    <s v="701 10th St, Dallas, TX 75001"/>
    <x v="4"/>
    <n v="379.99"/>
  </r>
  <r>
    <n v="220993"/>
    <x v="8"/>
    <n v="1"/>
    <n v="14.95"/>
    <d v="2019-06-20T00:00:00"/>
    <x v="0"/>
    <x v="8"/>
    <x v="2"/>
    <x v="16"/>
    <s v="743 Maple St, Boston, MA 02215"/>
    <x v="6"/>
    <n v="14.95"/>
  </r>
  <r>
    <n v="220994"/>
    <x v="4"/>
    <n v="1"/>
    <n v="3.84"/>
    <d v="2019-06-21T00:00:00"/>
    <x v="0"/>
    <x v="8"/>
    <x v="5"/>
    <x v="13"/>
    <s v="477 Ridge St, San Francisco, CA 94016"/>
    <x v="1"/>
    <n v="3.84"/>
  </r>
  <r>
    <n v="220995"/>
    <x v="4"/>
    <n v="1"/>
    <n v="3.84"/>
    <d v="2019-06-05T00:00:00"/>
    <x v="0"/>
    <x v="8"/>
    <x v="3"/>
    <x v="19"/>
    <s v="237 Jackson St, San Francisco, CA 94016"/>
    <x v="1"/>
    <n v="3.84"/>
  </r>
  <r>
    <n v="220996"/>
    <x v="4"/>
    <n v="1"/>
    <n v="3.84"/>
    <d v="2019-06-29T00:00:00"/>
    <x v="0"/>
    <x v="8"/>
    <x v="6"/>
    <x v="4"/>
    <s v="104 7th St, Los Angeles, CA 90001"/>
    <x v="5"/>
    <n v="3.84"/>
  </r>
  <r>
    <n v="220997"/>
    <x v="13"/>
    <n v="1"/>
    <n v="700"/>
    <d v="2019-06-21T00:00:00"/>
    <x v="0"/>
    <x v="8"/>
    <x v="5"/>
    <x v="13"/>
    <s v="577 Church St, Dallas, TX 75001"/>
    <x v="4"/>
    <n v="700"/>
  </r>
  <r>
    <n v="220997"/>
    <x v="8"/>
    <n v="1"/>
    <n v="14.95"/>
    <d v="2019-06-21T00:00:00"/>
    <x v="0"/>
    <x v="8"/>
    <x v="5"/>
    <x v="13"/>
    <s v="577 Church St, Dallas, TX 75001"/>
    <x v="4"/>
    <n v="14.95"/>
  </r>
  <r>
    <n v="220998"/>
    <x v="16"/>
    <n v="2"/>
    <n v="300"/>
    <d v="2019-06-03T00:00:00"/>
    <x v="0"/>
    <x v="8"/>
    <x v="0"/>
    <x v="12"/>
    <s v="953 1st St, Boston, MA 02215"/>
    <x v="6"/>
    <n v="600"/>
  </r>
  <r>
    <n v="220999"/>
    <x v="5"/>
    <n v="1"/>
    <n v="99.99"/>
    <d v="2019-06-14T00:00:00"/>
    <x v="0"/>
    <x v="8"/>
    <x v="5"/>
    <x v="12"/>
    <s v="517 Spruce St, San Francisco, CA 94016"/>
    <x v="1"/>
    <n v="99.99"/>
  </r>
  <r>
    <n v="221000"/>
    <x v="5"/>
    <n v="2"/>
    <n v="99.99"/>
    <d v="2019-06-20T00:00:00"/>
    <x v="0"/>
    <x v="8"/>
    <x v="2"/>
    <x v="9"/>
    <s v="703 Walnut St, Boston, MA 02215"/>
    <x v="6"/>
    <n v="199.98"/>
  </r>
  <r>
    <n v="221001"/>
    <x v="16"/>
    <n v="1"/>
    <n v="300"/>
    <d v="2019-06-12T00:00:00"/>
    <x v="0"/>
    <x v="8"/>
    <x v="3"/>
    <x v="12"/>
    <s v="967 11th St, Boston, MA 02215"/>
    <x v="6"/>
    <n v="300"/>
  </r>
  <r>
    <n v="221002"/>
    <x v="4"/>
    <n v="2"/>
    <n v="3.84"/>
    <d v="2019-06-17T00:00:00"/>
    <x v="0"/>
    <x v="8"/>
    <x v="0"/>
    <x v="3"/>
    <s v="191 Elm St, Atlanta, GA 30301"/>
    <x v="2"/>
    <n v="7.68"/>
  </r>
  <r>
    <n v="221003"/>
    <x v="13"/>
    <n v="1"/>
    <n v="700"/>
    <d v="2019-06-23T00:00:00"/>
    <x v="0"/>
    <x v="8"/>
    <x v="1"/>
    <x v="4"/>
    <s v="981 Chestnut St, San Francisco, CA 94016"/>
    <x v="1"/>
    <n v="700"/>
  </r>
  <r>
    <n v="221004"/>
    <x v="2"/>
    <n v="1"/>
    <n v="11.95"/>
    <d v="2019-06-12T00:00:00"/>
    <x v="0"/>
    <x v="8"/>
    <x v="3"/>
    <x v="11"/>
    <s v="788 Lakeview St, Portland, OR 97035"/>
    <x v="3"/>
    <n v="11.95"/>
  </r>
  <r>
    <n v="221005"/>
    <x v="15"/>
    <n v="1"/>
    <n v="379.99"/>
    <d v="2019-06-08T00:00:00"/>
    <x v="0"/>
    <x v="8"/>
    <x v="6"/>
    <x v="9"/>
    <s v="366 7th St, Portland, ME 04101"/>
    <x v="3"/>
    <n v="379.99"/>
  </r>
  <r>
    <n v="221006"/>
    <x v="4"/>
    <n v="1"/>
    <n v="3.84"/>
    <d v="2019-06-16T00:00:00"/>
    <x v="0"/>
    <x v="8"/>
    <x v="1"/>
    <x v="2"/>
    <s v="757 13th St, San Francisco, CA 94016"/>
    <x v="1"/>
    <n v="3.84"/>
  </r>
  <r>
    <n v="221007"/>
    <x v="2"/>
    <n v="1"/>
    <n v="11.95"/>
    <d v="2019-06-03T00:00:00"/>
    <x v="0"/>
    <x v="8"/>
    <x v="0"/>
    <x v="10"/>
    <s v="889 6th St, Los Angeles, CA 90001"/>
    <x v="5"/>
    <n v="11.95"/>
  </r>
  <r>
    <n v="221008"/>
    <x v="15"/>
    <n v="1"/>
    <n v="379.99"/>
    <d v="2019-06-01T00:00:00"/>
    <x v="0"/>
    <x v="8"/>
    <x v="6"/>
    <x v="5"/>
    <s v="619 Hickory St, Los Angeles, CA 90001"/>
    <x v="5"/>
    <n v="379.99"/>
  </r>
  <r>
    <n v="221009"/>
    <x v="0"/>
    <n v="1"/>
    <n v="1700"/>
    <d v="2019-06-13T00:00:00"/>
    <x v="0"/>
    <x v="8"/>
    <x v="2"/>
    <x v="18"/>
    <s v="12 4th St, Seattle, WA 98101"/>
    <x v="8"/>
    <n v="1700"/>
  </r>
  <r>
    <n v="221010"/>
    <x v="8"/>
    <n v="1"/>
    <n v="14.95"/>
    <d v="2019-06-20T00:00:00"/>
    <x v="0"/>
    <x v="8"/>
    <x v="2"/>
    <x v="13"/>
    <s v="280 Walnut St, Los Angeles, CA 90001"/>
    <x v="5"/>
    <n v="14.95"/>
  </r>
  <r>
    <n v="221011"/>
    <x v="4"/>
    <n v="2"/>
    <n v="3.84"/>
    <d v="2019-06-22T00:00:00"/>
    <x v="0"/>
    <x v="8"/>
    <x v="6"/>
    <x v="10"/>
    <s v="398 Hickory St, San Francisco, CA 94016"/>
    <x v="1"/>
    <n v="7.68"/>
  </r>
  <r>
    <n v="221012"/>
    <x v="6"/>
    <n v="1"/>
    <n v="2.99"/>
    <d v="2019-06-28T00:00:00"/>
    <x v="0"/>
    <x v="8"/>
    <x v="5"/>
    <x v="17"/>
    <s v="969 Center St, Los Angeles, CA 90001"/>
    <x v="5"/>
    <n v="2.99"/>
  </r>
  <r>
    <n v="221013"/>
    <x v="2"/>
    <n v="1"/>
    <n v="11.95"/>
    <d v="2019-06-14T00:00:00"/>
    <x v="0"/>
    <x v="8"/>
    <x v="5"/>
    <x v="3"/>
    <s v="439 Sunset St, San Francisco, CA 94016"/>
    <x v="1"/>
    <n v="11.95"/>
  </r>
  <r>
    <n v="221014"/>
    <x v="3"/>
    <n v="1"/>
    <n v="149.99"/>
    <d v="2019-06-17T00:00:00"/>
    <x v="0"/>
    <x v="8"/>
    <x v="0"/>
    <x v="16"/>
    <s v="920 2nd St, Atlanta, GA 30301"/>
    <x v="2"/>
    <n v="149.99"/>
  </r>
  <r>
    <n v="221015"/>
    <x v="13"/>
    <n v="1"/>
    <n v="700"/>
    <d v="2019-06-10T00:00:00"/>
    <x v="0"/>
    <x v="8"/>
    <x v="0"/>
    <x v="16"/>
    <s v="722 Cedar St, New York City, NY 10001"/>
    <x v="0"/>
    <n v="700"/>
  </r>
  <r>
    <n v="221016"/>
    <x v="15"/>
    <n v="1"/>
    <n v="379.99"/>
    <d v="2019-06-25T00:00:00"/>
    <x v="0"/>
    <x v="8"/>
    <x v="4"/>
    <x v="16"/>
    <s v="948 Highland St, San Francisco, CA 94016"/>
    <x v="1"/>
    <n v="379.99"/>
  </r>
  <r>
    <n v="221017"/>
    <x v="0"/>
    <n v="1"/>
    <n v="1700"/>
    <d v="2019-06-20T00:00:00"/>
    <x v="0"/>
    <x v="8"/>
    <x v="2"/>
    <x v="13"/>
    <s v="195 Walnut St, Los Angeles, CA 90001"/>
    <x v="5"/>
    <n v="1700"/>
  </r>
  <r>
    <n v="221018"/>
    <x v="10"/>
    <n v="1"/>
    <n v="11.99"/>
    <d v="2019-06-23T00:00:00"/>
    <x v="0"/>
    <x v="8"/>
    <x v="1"/>
    <x v="14"/>
    <s v="20 Lincoln St, Atlanta, GA 30301"/>
    <x v="2"/>
    <n v="11.99"/>
  </r>
  <r>
    <n v="221019"/>
    <x v="0"/>
    <n v="1"/>
    <n v="1700"/>
    <d v="2019-06-02T00:00:00"/>
    <x v="0"/>
    <x v="8"/>
    <x v="1"/>
    <x v="4"/>
    <s v="867 Elm St, Los Angeles, CA 90001"/>
    <x v="5"/>
    <n v="1700"/>
  </r>
  <r>
    <n v="221020"/>
    <x v="16"/>
    <n v="1"/>
    <n v="300"/>
    <d v="2019-06-22T00:00:00"/>
    <x v="0"/>
    <x v="8"/>
    <x v="6"/>
    <x v="8"/>
    <s v="61 Hill St, Los Angeles, CA 90001"/>
    <x v="5"/>
    <n v="300"/>
  </r>
  <r>
    <n v="221021"/>
    <x v="1"/>
    <n v="1"/>
    <n v="600"/>
    <d v="2019-06-16T00:00:00"/>
    <x v="0"/>
    <x v="8"/>
    <x v="1"/>
    <x v="2"/>
    <s v="630 9th St, Los Angeles, CA 90001"/>
    <x v="5"/>
    <n v="600"/>
  </r>
  <r>
    <n v="221022"/>
    <x v="9"/>
    <n v="1"/>
    <n v="600"/>
    <d v="2019-06-04T00:00:00"/>
    <x v="0"/>
    <x v="8"/>
    <x v="4"/>
    <x v="14"/>
    <s v="500 13th St, New York City, NY 10001"/>
    <x v="0"/>
    <n v="600"/>
  </r>
  <r>
    <n v="221022"/>
    <x v="2"/>
    <n v="1"/>
    <n v="11.95"/>
    <d v="2019-06-04T00:00:00"/>
    <x v="0"/>
    <x v="8"/>
    <x v="4"/>
    <x v="14"/>
    <s v="500 13th St, New York City, NY 10001"/>
    <x v="0"/>
    <n v="11.95"/>
  </r>
  <r>
    <n v="221023"/>
    <x v="10"/>
    <n v="1"/>
    <n v="11.99"/>
    <d v="2019-06-11T00:00:00"/>
    <x v="0"/>
    <x v="8"/>
    <x v="4"/>
    <x v="17"/>
    <s v="60 Pine St, San Francisco, CA 94016"/>
    <x v="1"/>
    <n v="11.99"/>
  </r>
  <r>
    <n v="221024"/>
    <x v="5"/>
    <n v="1"/>
    <n v="99.99"/>
    <d v="2019-06-30T00:00:00"/>
    <x v="0"/>
    <x v="8"/>
    <x v="1"/>
    <x v="10"/>
    <s v="287 Dogwood St, Austin, TX 73301"/>
    <x v="7"/>
    <n v="99.99"/>
  </r>
  <r>
    <n v="221025"/>
    <x v="11"/>
    <n v="1"/>
    <n v="150"/>
    <d v="2019-06-19T00:00:00"/>
    <x v="0"/>
    <x v="8"/>
    <x v="3"/>
    <x v="18"/>
    <s v="125 North St, Dallas, TX 75001"/>
    <x v="4"/>
    <n v="150"/>
  </r>
  <r>
    <n v="221026"/>
    <x v="5"/>
    <n v="1"/>
    <n v="99.99"/>
    <d v="2019-06-29T00:00:00"/>
    <x v="0"/>
    <x v="8"/>
    <x v="6"/>
    <x v="6"/>
    <s v="846 Pine St, Seattle, WA 98101"/>
    <x v="8"/>
    <n v="99.99"/>
  </r>
  <r>
    <n v="221027"/>
    <x v="11"/>
    <n v="1"/>
    <n v="150"/>
    <d v="2019-06-22T00:00:00"/>
    <x v="0"/>
    <x v="8"/>
    <x v="6"/>
    <x v="2"/>
    <s v="628 8th St, San Francisco, CA 94016"/>
    <x v="1"/>
    <n v="150"/>
  </r>
  <r>
    <n v="221028"/>
    <x v="5"/>
    <n v="1"/>
    <n v="99.99"/>
    <d v="2019-06-01T00:00:00"/>
    <x v="0"/>
    <x v="8"/>
    <x v="6"/>
    <x v="11"/>
    <s v="179 West St, Los Angeles, CA 90001"/>
    <x v="5"/>
    <n v="99.99"/>
  </r>
  <r>
    <n v="221029"/>
    <x v="3"/>
    <n v="1"/>
    <n v="149.99"/>
    <d v="2019-06-06T00:00:00"/>
    <x v="0"/>
    <x v="8"/>
    <x v="2"/>
    <x v="10"/>
    <s v="641 Lincoln St, Atlanta, GA 30301"/>
    <x v="2"/>
    <n v="149.99"/>
  </r>
  <r>
    <n v="221030"/>
    <x v="4"/>
    <n v="1"/>
    <n v="3.84"/>
    <d v="2019-06-05T00:00:00"/>
    <x v="0"/>
    <x v="8"/>
    <x v="3"/>
    <x v="1"/>
    <s v="189 Johnson St, Dallas, TX 75001"/>
    <x v="4"/>
    <n v="3.84"/>
  </r>
  <r>
    <n v="221031"/>
    <x v="6"/>
    <n v="1"/>
    <n v="2.99"/>
    <d v="2019-06-11T00:00:00"/>
    <x v="0"/>
    <x v="8"/>
    <x v="4"/>
    <x v="1"/>
    <s v="972 Pine St, San Francisco, CA 94016"/>
    <x v="1"/>
    <n v="2.99"/>
  </r>
  <r>
    <n v="221032"/>
    <x v="8"/>
    <n v="1"/>
    <n v="14.95"/>
    <d v="2019-06-07T00:00:00"/>
    <x v="0"/>
    <x v="8"/>
    <x v="5"/>
    <x v="2"/>
    <s v="916 1st St, Los Angeles, CA 90001"/>
    <x v="5"/>
    <n v="14.95"/>
  </r>
  <r>
    <n v="221033"/>
    <x v="16"/>
    <n v="1"/>
    <n v="300"/>
    <d v="2019-06-20T00:00:00"/>
    <x v="0"/>
    <x v="8"/>
    <x v="2"/>
    <x v="9"/>
    <s v="337 10th St, San Francisco, CA 94016"/>
    <x v="1"/>
    <n v="300"/>
  </r>
  <r>
    <n v="221034"/>
    <x v="8"/>
    <n v="1"/>
    <n v="14.95"/>
    <d v="2019-06-13T00:00:00"/>
    <x v="0"/>
    <x v="8"/>
    <x v="2"/>
    <x v="18"/>
    <s v="193 Adams St, New York City, NY 10001"/>
    <x v="0"/>
    <n v="14.95"/>
  </r>
  <r>
    <n v="221035"/>
    <x v="9"/>
    <n v="1"/>
    <n v="600"/>
    <d v="2019-06-28T00:00:00"/>
    <x v="0"/>
    <x v="8"/>
    <x v="5"/>
    <x v="5"/>
    <s v="160 South St, San Francisco, CA 94016"/>
    <x v="1"/>
    <n v="600"/>
  </r>
  <r>
    <n v="221035"/>
    <x v="2"/>
    <n v="1"/>
    <n v="11.95"/>
    <d v="2019-06-28T00:00:00"/>
    <x v="0"/>
    <x v="8"/>
    <x v="5"/>
    <x v="5"/>
    <s v="160 South St, San Francisco, CA 94016"/>
    <x v="1"/>
    <n v="11.95"/>
  </r>
  <r>
    <n v="221035"/>
    <x v="10"/>
    <n v="1"/>
    <n v="11.99"/>
    <d v="2019-06-28T00:00:00"/>
    <x v="0"/>
    <x v="8"/>
    <x v="5"/>
    <x v="5"/>
    <s v="160 South St, San Francisco, CA 94016"/>
    <x v="1"/>
    <n v="11.99"/>
  </r>
  <r>
    <n v="221036"/>
    <x v="5"/>
    <n v="1"/>
    <n v="99.99"/>
    <d v="2019-06-25T00:00:00"/>
    <x v="0"/>
    <x v="8"/>
    <x v="4"/>
    <x v="11"/>
    <s v="30 Pine St, Austin, TX 73301"/>
    <x v="7"/>
    <n v="99.99"/>
  </r>
  <r>
    <n v="221037"/>
    <x v="0"/>
    <n v="1"/>
    <n v="1700"/>
    <d v="2019-06-08T00:00:00"/>
    <x v="0"/>
    <x v="8"/>
    <x v="6"/>
    <x v="11"/>
    <s v="196 Hill St, Los Angeles, CA 90001"/>
    <x v="5"/>
    <n v="1700"/>
  </r>
  <r>
    <n v="221038"/>
    <x v="5"/>
    <n v="1"/>
    <n v="99.99"/>
    <d v="2019-06-14T00:00:00"/>
    <x v="0"/>
    <x v="8"/>
    <x v="5"/>
    <x v="17"/>
    <s v="944 Meadow St, Atlanta, GA 30301"/>
    <x v="2"/>
    <n v="99.99"/>
  </r>
  <r>
    <n v="221039"/>
    <x v="2"/>
    <n v="1"/>
    <n v="11.95"/>
    <d v="2019-06-24T00:00:00"/>
    <x v="0"/>
    <x v="8"/>
    <x v="0"/>
    <x v="7"/>
    <s v="592 14th St, Austin, TX 73301"/>
    <x v="7"/>
    <n v="11.95"/>
  </r>
  <r>
    <n v="221040"/>
    <x v="8"/>
    <n v="1"/>
    <n v="14.95"/>
    <d v="2019-06-04T00:00:00"/>
    <x v="0"/>
    <x v="8"/>
    <x v="4"/>
    <x v="19"/>
    <s v="584 Hickory St, San Francisco, CA 94016"/>
    <x v="1"/>
    <n v="14.95"/>
  </r>
  <r>
    <n v="221041"/>
    <x v="4"/>
    <n v="1"/>
    <n v="3.84"/>
    <d v="2019-06-08T00:00:00"/>
    <x v="0"/>
    <x v="8"/>
    <x v="6"/>
    <x v="12"/>
    <s v="27 13th St, Boston, MA 02215"/>
    <x v="6"/>
    <n v="3.84"/>
  </r>
  <r>
    <n v="221042"/>
    <x v="7"/>
    <n v="1"/>
    <n v="999.99"/>
    <d v="2019-06-21T00:00:00"/>
    <x v="0"/>
    <x v="8"/>
    <x v="5"/>
    <x v="2"/>
    <s v="787 1st St, Los Angeles, CA 90001"/>
    <x v="5"/>
    <n v="999.99"/>
  </r>
  <r>
    <n v="221043"/>
    <x v="8"/>
    <n v="1"/>
    <n v="14.95"/>
    <d v="2019-06-06T00:00:00"/>
    <x v="0"/>
    <x v="8"/>
    <x v="2"/>
    <x v="13"/>
    <s v="732 8th St, Seattle, WA 98101"/>
    <x v="8"/>
    <n v="14.95"/>
  </r>
  <r>
    <n v="221044"/>
    <x v="10"/>
    <n v="1"/>
    <n v="11.99"/>
    <d v="2019-06-27T00:00:00"/>
    <x v="0"/>
    <x v="8"/>
    <x v="2"/>
    <x v="11"/>
    <s v="37 Hill St, Boston, MA 02215"/>
    <x v="6"/>
    <n v="11.99"/>
  </r>
  <r>
    <n v="221045"/>
    <x v="3"/>
    <n v="1"/>
    <n v="149.99"/>
    <d v="2019-06-24T00:00:00"/>
    <x v="0"/>
    <x v="8"/>
    <x v="0"/>
    <x v="3"/>
    <s v="674 2nd St, Boston, MA 02215"/>
    <x v="6"/>
    <n v="149.99"/>
  </r>
  <r>
    <n v="221046"/>
    <x v="8"/>
    <n v="1"/>
    <n v="14.95"/>
    <d v="2019-06-25T00:00:00"/>
    <x v="0"/>
    <x v="8"/>
    <x v="4"/>
    <x v="18"/>
    <s v="864 Lincoln St, Atlanta, GA 30301"/>
    <x v="2"/>
    <n v="14.95"/>
  </r>
  <r>
    <n v="221047"/>
    <x v="8"/>
    <n v="1"/>
    <n v="14.95"/>
    <d v="2019-06-17T00:00:00"/>
    <x v="0"/>
    <x v="8"/>
    <x v="0"/>
    <x v="1"/>
    <s v="164 Meadow St, New York City, NY 10001"/>
    <x v="0"/>
    <n v="14.95"/>
  </r>
  <r>
    <n v="221048"/>
    <x v="6"/>
    <n v="1"/>
    <n v="2.99"/>
    <d v="2019-06-08T00:00:00"/>
    <x v="0"/>
    <x v="8"/>
    <x v="6"/>
    <x v="3"/>
    <s v="490 Chestnut St, New York City, NY 10001"/>
    <x v="0"/>
    <n v="2.99"/>
  </r>
  <r>
    <n v="221049"/>
    <x v="5"/>
    <n v="1"/>
    <n v="99.99"/>
    <d v="2019-06-27T00:00:00"/>
    <x v="0"/>
    <x v="8"/>
    <x v="2"/>
    <x v="4"/>
    <s v="757 4th St, Portland, ME 04101"/>
    <x v="3"/>
    <n v="99.99"/>
  </r>
  <r>
    <n v="221050"/>
    <x v="2"/>
    <n v="1"/>
    <n v="11.95"/>
    <d v="2019-06-20T00:00:00"/>
    <x v="0"/>
    <x v="8"/>
    <x v="2"/>
    <x v="12"/>
    <s v="985 5th St, Los Angeles, CA 90001"/>
    <x v="5"/>
    <n v="11.95"/>
  </r>
  <r>
    <n v="221051"/>
    <x v="8"/>
    <n v="1"/>
    <n v="14.95"/>
    <d v="2019-06-16T00:00:00"/>
    <x v="0"/>
    <x v="8"/>
    <x v="1"/>
    <x v="3"/>
    <s v="579 West St, New York City, NY 10001"/>
    <x v="0"/>
    <n v="14.95"/>
  </r>
  <r>
    <n v="221052"/>
    <x v="13"/>
    <n v="1"/>
    <n v="700"/>
    <d v="2019-06-11T00:00:00"/>
    <x v="0"/>
    <x v="8"/>
    <x v="4"/>
    <x v="4"/>
    <s v="600 Jackson St, San Francisco, CA 94016"/>
    <x v="1"/>
    <n v="700"/>
  </r>
  <r>
    <n v="221053"/>
    <x v="4"/>
    <n v="1"/>
    <n v="3.84"/>
    <d v="2019-06-29T00:00:00"/>
    <x v="0"/>
    <x v="8"/>
    <x v="6"/>
    <x v="6"/>
    <s v="335 1st St, Los Angeles, CA 90001"/>
    <x v="5"/>
    <n v="3.84"/>
  </r>
  <r>
    <n v="221054"/>
    <x v="0"/>
    <n v="1"/>
    <n v="1700"/>
    <d v="2019-06-20T00:00:00"/>
    <x v="0"/>
    <x v="8"/>
    <x v="2"/>
    <x v="11"/>
    <s v="558 Meadow St, Atlanta, GA 30301"/>
    <x v="2"/>
    <n v="1700"/>
  </r>
  <r>
    <n v="221055"/>
    <x v="8"/>
    <n v="1"/>
    <n v="14.95"/>
    <d v="2019-06-23T00:00:00"/>
    <x v="0"/>
    <x v="8"/>
    <x v="1"/>
    <x v="11"/>
    <s v="878 11th St, Dallas, TX 75001"/>
    <x v="4"/>
    <n v="14.95"/>
  </r>
  <r>
    <n v="221056"/>
    <x v="4"/>
    <n v="1"/>
    <n v="3.84"/>
    <d v="2019-06-03T00:00:00"/>
    <x v="0"/>
    <x v="8"/>
    <x v="0"/>
    <x v="16"/>
    <s v="429 Meadow St, New York City, NY 10001"/>
    <x v="0"/>
    <n v="3.84"/>
  </r>
  <r>
    <n v="221057"/>
    <x v="8"/>
    <n v="1"/>
    <n v="14.95"/>
    <d v="2019-06-03T00:00:00"/>
    <x v="0"/>
    <x v="8"/>
    <x v="0"/>
    <x v="4"/>
    <s v="258 Spruce St, San Francisco, CA 94016"/>
    <x v="1"/>
    <n v="14.95"/>
  </r>
  <r>
    <n v="221058"/>
    <x v="2"/>
    <n v="2"/>
    <n v="11.95"/>
    <d v="2019-06-11T00:00:00"/>
    <x v="0"/>
    <x v="8"/>
    <x v="4"/>
    <x v="2"/>
    <s v="953 Madison St, Seattle, WA 98101"/>
    <x v="8"/>
    <n v="23.9"/>
  </r>
  <r>
    <n v="221059"/>
    <x v="0"/>
    <n v="1"/>
    <n v="1700"/>
    <d v="2019-06-06T00:00:00"/>
    <x v="0"/>
    <x v="8"/>
    <x v="2"/>
    <x v="2"/>
    <s v="724 8th St, Los Angeles, CA 90001"/>
    <x v="5"/>
    <n v="1700"/>
  </r>
  <r>
    <n v="221060"/>
    <x v="4"/>
    <n v="1"/>
    <n v="3.84"/>
    <d v="2019-06-08T00:00:00"/>
    <x v="0"/>
    <x v="8"/>
    <x v="6"/>
    <x v="5"/>
    <s v="262 14th St, Seattle, WA 98101"/>
    <x v="8"/>
    <n v="3.84"/>
  </r>
  <r>
    <n v="221061"/>
    <x v="15"/>
    <n v="1"/>
    <n v="379.99"/>
    <d v="2019-06-24T00:00:00"/>
    <x v="0"/>
    <x v="8"/>
    <x v="0"/>
    <x v="10"/>
    <s v="559 2nd St, Atlanta, GA 30301"/>
    <x v="2"/>
    <n v="379.99"/>
  </r>
  <r>
    <n v="221062"/>
    <x v="6"/>
    <n v="1"/>
    <n v="2.99"/>
    <d v="2019-06-03T00:00:00"/>
    <x v="0"/>
    <x v="8"/>
    <x v="0"/>
    <x v="13"/>
    <s v="345 Sunset St, Austin, TX 73301"/>
    <x v="7"/>
    <n v="2.99"/>
  </r>
  <r>
    <n v="221063"/>
    <x v="4"/>
    <n v="1"/>
    <n v="3.84"/>
    <d v="2019-06-30T00:00:00"/>
    <x v="0"/>
    <x v="8"/>
    <x v="1"/>
    <x v="3"/>
    <s v="35 Wilson St, Boston, MA 02215"/>
    <x v="6"/>
    <n v="3.84"/>
  </r>
  <r>
    <n v="221064"/>
    <x v="11"/>
    <n v="1"/>
    <n v="150"/>
    <d v="2019-06-17T00:00:00"/>
    <x v="0"/>
    <x v="8"/>
    <x v="0"/>
    <x v="2"/>
    <s v="3 Ridge St, Atlanta, GA 30301"/>
    <x v="2"/>
    <n v="150"/>
  </r>
  <r>
    <n v="221065"/>
    <x v="5"/>
    <n v="1"/>
    <n v="99.99"/>
    <d v="2019-06-24T00:00:00"/>
    <x v="0"/>
    <x v="8"/>
    <x v="0"/>
    <x v="5"/>
    <s v="649 Ridge St, Portland, ME 04101"/>
    <x v="3"/>
    <n v="99.99"/>
  </r>
  <r>
    <n v="221066"/>
    <x v="15"/>
    <n v="1"/>
    <n v="379.99"/>
    <d v="2019-06-24T00:00:00"/>
    <x v="0"/>
    <x v="8"/>
    <x v="0"/>
    <x v="12"/>
    <s v="160 Maple St, Boston, MA 02215"/>
    <x v="6"/>
    <n v="379.99"/>
  </r>
  <r>
    <n v="221067"/>
    <x v="11"/>
    <n v="1"/>
    <n v="150"/>
    <d v="2019-06-17T00:00:00"/>
    <x v="0"/>
    <x v="8"/>
    <x v="0"/>
    <x v="17"/>
    <s v="234 South St, Boston, MA 02215"/>
    <x v="6"/>
    <n v="150"/>
  </r>
  <r>
    <n v="221068"/>
    <x v="11"/>
    <n v="1"/>
    <n v="150"/>
    <d v="2019-06-09T00:00:00"/>
    <x v="0"/>
    <x v="8"/>
    <x v="1"/>
    <x v="18"/>
    <s v="948 Elm St, San Francisco, CA 94016"/>
    <x v="1"/>
    <n v="150"/>
  </r>
  <r>
    <n v="221069"/>
    <x v="10"/>
    <n v="1"/>
    <n v="11.99"/>
    <d v="2019-06-05T00:00:00"/>
    <x v="0"/>
    <x v="8"/>
    <x v="3"/>
    <x v="9"/>
    <s v="769 Ridge St, Dallas, TX 75001"/>
    <x v="4"/>
    <n v="11.99"/>
  </r>
  <r>
    <n v="221070"/>
    <x v="5"/>
    <n v="1"/>
    <n v="99.99"/>
    <d v="2019-06-14T00:00:00"/>
    <x v="0"/>
    <x v="8"/>
    <x v="5"/>
    <x v="5"/>
    <s v="837 2nd St, Boston, MA 02215"/>
    <x v="6"/>
    <n v="99.99"/>
  </r>
  <r>
    <n v="221071"/>
    <x v="5"/>
    <n v="1"/>
    <n v="99.99"/>
    <d v="2019-06-13T00:00:00"/>
    <x v="0"/>
    <x v="8"/>
    <x v="2"/>
    <x v="16"/>
    <s v="963 River St, New York City, NY 10001"/>
    <x v="0"/>
    <n v="99.99"/>
  </r>
  <r>
    <n v="221072"/>
    <x v="8"/>
    <n v="2"/>
    <n v="14.95"/>
    <d v="2019-06-01T00:00:00"/>
    <x v="0"/>
    <x v="8"/>
    <x v="6"/>
    <x v="11"/>
    <s v="388 North St, Dallas, TX 75001"/>
    <x v="4"/>
    <n v="29.9"/>
  </r>
  <r>
    <n v="221073"/>
    <x v="2"/>
    <n v="1"/>
    <n v="11.95"/>
    <d v="2019-06-06T00:00:00"/>
    <x v="0"/>
    <x v="8"/>
    <x v="2"/>
    <x v="9"/>
    <s v="915 Highland St, San Francisco, CA 94016"/>
    <x v="1"/>
    <n v="11.95"/>
  </r>
  <r>
    <n v="221074"/>
    <x v="12"/>
    <n v="1"/>
    <n v="400"/>
    <d v="2019-06-23T00:00:00"/>
    <x v="0"/>
    <x v="8"/>
    <x v="1"/>
    <x v="1"/>
    <s v="924 Jefferson St, San Francisco, CA 94016"/>
    <x v="1"/>
    <n v="400"/>
  </r>
  <r>
    <n v="221075"/>
    <x v="7"/>
    <n v="1"/>
    <n v="999.99"/>
    <d v="2019-06-25T00:00:00"/>
    <x v="0"/>
    <x v="8"/>
    <x v="4"/>
    <x v="18"/>
    <s v="366 Highland St, San Francisco, CA 94016"/>
    <x v="1"/>
    <n v="999.99"/>
  </r>
  <r>
    <n v="221076"/>
    <x v="10"/>
    <n v="1"/>
    <n v="11.99"/>
    <d v="2019-06-01T00:00:00"/>
    <x v="0"/>
    <x v="8"/>
    <x v="6"/>
    <x v="8"/>
    <s v="964 Jackson St, Dallas, TX 75001"/>
    <x v="4"/>
    <n v="11.99"/>
  </r>
  <r>
    <n v="221077"/>
    <x v="11"/>
    <n v="1"/>
    <n v="150"/>
    <d v="2019-06-12T00:00:00"/>
    <x v="0"/>
    <x v="8"/>
    <x v="3"/>
    <x v="19"/>
    <s v="519 7th St, Atlanta, GA 30301"/>
    <x v="2"/>
    <n v="150"/>
  </r>
  <r>
    <n v="221078"/>
    <x v="16"/>
    <n v="1"/>
    <n v="300"/>
    <d v="2019-06-21T00:00:00"/>
    <x v="0"/>
    <x v="8"/>
    <x v="5"/>
    <x v="18"/>
    <s v="952 Church St, Austin, TX 73301"/>
    <x v="7"/>
    <n v="300"/>
  </r>
  <r>
    <n v="221079"/>
    <x v="9"/>
    <n v="1"/>
    <n v="600"/>
    <d v="2019-06-25T00:00:00"/>
    <x v="0"/>
    <x v="8"/>
    <x v="4"/>
    <x v="12"/>
    <s v="113 2nd St, Boston, MA 02215"/>
    <x v="6"/>
    <n v="600"/>
  </r>
  <r>
    <n v="221079"/>
    <x v="2"/>
    <n v="1"/>
    <n v="11.95"/>
    <d v="2019-06-25T00:00:00"/>
    <x v="0"/>
    <x v="8"/>
    <x v="4"/>
    <x v="12"/>
    <s v="113 2nd St, Boston, MA 02215"/>
    <x v="6"/>
    <n v="11.95"/>
  </r>
  <r>
    <n v="221080"/>
    <x v="0"/>
    <n v="1"/>
    <n v="1700"/>
    <d v="2019-06-18T00:00:00"/>
    <x v="0"/>
    <x v="8"/>
    <x v="4"/>
    <x v="11"/>
    <s v="492 Cherry St, San Francisco, CA 94016"/>
    <x v="1"/>
    <n v="1700"/>
  </r>
  <r>
    <n v="221081"/>
    <x v="11"/>
    <n v="1"/>
    <n v="150"/>
    <d v="2019-06-08T00:00:00"/>
    <x v="0"/>
    <x v="8"/>
    <x v="6"/>
    <x v="7"/>
    <s v="909 West St, Los Angeles, CA 90001"/>
    <x v="5"/>
    <n v="150"/>
  </r>
  <r>
    <n v="221082"/>
    <x v="2"/>
    <n v="1"/>
    <n v="11.95"/>
    <d v="2019-06-06T00:00:00"/>
    <x v="0"/>
    <x v="8"/>
    <x v="2"/>
    <x v="7"/>
    <s v="922 Wilson St, Los Angeles, CA 90001"/>
    <x v="5"/>
    <n v="11.95"/>
  </r>
  <r>
    <n v="221083"/>
    <x v="11"/>
    <n v="1"/>
    <n v="150"/>
    <d v="2019-06-01T00:00:00"/>
    <x v="0"/>
    <x v="8"/>
    <x v="6"/>
    <x v="13"/>
    <s v="14 Hill St, New York City, NY 10001"/>
    <x v="0"/>
    <n v="150"/>
  </r>
  <r>
    <n v="221084"/>
    <x v="5"/>
    <n v="1"/>
    <n v="99.99"/>
    <d v="2019-06-22T00:00:00"/>
    <x v="0"/>
    <x v="8"/>
    <x v="6"/>
    <x v="10"/>
    <s v="986 Sunset St, San Francisco, CA 94016"/>
    <x v="1"/>
    <n v="99.99"/>
  </r>
  <r>
    <n v="221085"/>
    <x v="17"/>
    <n v="1"/>
    <n v="389.99"/>
    <d v="2019-06-02T00:00:00"/>
    <x v="0"/>
    <x v="8"/>
    <x v="1"/>
    <x v="3"/>
    <s v="601 Jefferson St, Dallas, TX 75001"/>
    <x v="4"/>
    <n v="389.99"/>
  </r>
  <r>
    <n v="221086"/>
    <x v="6"/>
    <n v="3"/>
    <n v="2.99"/>
    <d v="2019-06-23T00:00:00"/>
    <x v="0"/>
    <x v="8"/>
    <x v="1"/>
    <x v="3"/>
    <s v="737 10th St, Austin, TX 73301"/>
    <x v="7"/>
    <n v="8.9700000000000006"/>
  </r>
  <r>
    <n v="221087"/>
    <x v="11"/>
    <n v="1"/>
    <n v="150"/>
    <d v="2019-06-09T00:00:00"/>
    <x v="0"/>
    <x v="8"/>
    <x v="1"/>
    <x v="1"/>
    <s v="586 Forest St, Boston, MA 02215"/>
    <x v="6"/>
    <n v="150"/>
  </r>
  <r>
    <n v="221088"/>
    <x v="15"/>
    <n v="1"/>
    <n v="379.99"/>
    <d v="2019-06-01T00:00:00"/>
    <x v="0"/>
    <x v="8"/>
    <x v="6"/>
    <x v="8"/>
    <s v="776 Main St, San Francisco, CA 94016"/>
    <x v="1"/>
    <n v="379.99"/>
  </r>
  <r>
    <n v="221089"/>
    <x v="3"/>
    <n v="1"/>
    <n v="149.99"/>
    <d v="2019-06-09T00:00:00"/>
    <x v="0"/>
    <x v="8"/>
    <x v="1"/>
    <x v="9"/>
    <s v="556 8th St, Boston, MA 02215"/>
    <x v="6"/>
    <n v="149.99"/>
  </r>
  <r>
    <n v="221090"/>
    <x v="8"/>
    <n v="1"/>
    <n v="14.95"/>
    <d v="2019-06-06T00:00:00"/>
    <x v="0"/>
    <x v="8"/>
    <x v="2"/>
    <x v="2"/>
    <s v="898 Highland St, Los Angeles, CA 90001"/>
    <x v="5"/>
    <n v="14.95"/>
  </r>
  <r>
    <n v="221090"/>
    <x v="4"/>
    <n v="2"/>
    <n v="3.84"/>
    <d v="2019-06-06T00:00:00"/>
    <x v="0"/>
    <x v="8"/>
    <x v="2"/>
    <x v="2"/>
    <s v="898 Highland St, Los Angeles, CA 90001"/>
    <x v="5"/>
    <n v="7.68"/>
  </r>
  <r>
    <n v="221091"/>
    <x v="4"/>
    <n v="1"/>
    <n v="3.84"/>
    <d v="2019-06-27T00:00:00"/>
    <x v="0"/>
    <x v="8"/>
    <x v="2"/>
    <x v="12"/>
    <s v="217 Walnut St, New York City, NY 10001"/>
    <x v="0"/>
    <n v="3.84"/>
  </r>
  <r>
    <n v="221092"/>
    <x v="7"/>
    <n v="1"/>
    <n v="999.99"/>
    <d v="2019-06-23T00:00:00"/>
    <x v="0"/>
    <x v="8"/>
    <x v="1"/>
    <x v="13"/>
    <s v="647 Forest St, San Francisco, CA 94016"/>
    <x v="1"/>
    <n v="999.99"/>
  </r>
  <r>
    <n v="221093"/>
    <x v="5"/>
    <n v="1"/>
    <n v="99.99"/>
    <d v="2019-06-20T00:00:00"/>
    <x v="0"/>
    <x v="8"/>
    <x v="2"/>
    <x v="10"/>
    <s v="346 Cedar St, Atlanta, GA 30301"/>
    <x v="2"/>
    <n v="99.99"/>
  </r>
  <r>
    <n v="221094"/>
    <x v="14"/>
    <n v="1"/>
    <n v="109.99"/>
    <d v="2019-06-11T00:00:00"/>
    <x v="0"/>
    <x v="8"/>
    <x v="4"/>
    <x v="12"/>
    <s v="135 7th St, Austin, TX 73301"/>
    <x v="7"/>
    <n v="109.99"/>
  </r>
  <r>
    <n v="221095"/>
    <x v="11"/>
    <n v="1"/>
    <n v="150"/>
    <d v="2019-06-09T00:00:00"/>
    <x v="0"/>
    <x v="8"/>
    <x v="1"/>
    <x v="10"/>
    <s v="863 Jackson St, Boston, MA 02215"/>
    <x v="6"/>
    <n v="150"/>
  </r>
  <r>
    <n v="221096"/>
    <x v="6"/>
    <n v="1"/>
    <n v="2.99"/>
    <d v="2019-06-15T00:00:00"/>
    <x v="0"/>
    <x v="8"/>
    <x v="6"/>
    <x v="16"/>
    <s v="206 South St, Seattle, WA 98101"/>
    <x v="8"/>
    <n v="2.99"/>
  </r>
  <r>
    <n v="221097"/>
    <x v="6"/>
    <n v="3"/>
    <n v="2.99"/>
    <d v="2019-06-05T00:00:00"/>
    <x v="0"/>
    <x v="8"/>
    <x v="3"/>
    <x v="10"/>
    <s v="23 Pine St, Seattle, WA 98101"/>
    <x v="8"/>
    <n v="8.9700000000000006"/>
  </r>
  <r>
    <n v="221098"/>
    <x v="4"/>
    <n v="1"/>
    <n v="3.84"/>
    <d v="2019-06-06T00:00:00"/>
    <x v="0"/>
    <x v="8"/>
    <x v="2"/>
    <x v="18"/>
    <s v="201 8th St, San Francisco, CA 94016"/>
    <x v="1"/>
    <n v="3.84"/>
  </r>
  <r>
    <n v="221099"/>
    <x v="10"/>
    <n v="1"/>
    <n v="11.99"/>
    <d v="2019-06-29T00:00:00"/>
    <x v="0"/>
    <x v="8"/>
    <x v="6"/>
    <x v="18"/>
    <s v="822 5th St, New York City, NY 10001"/>
    <x v="0"/>
    <n v="11.99"/>
  </r>
  <r>
    <n v="221100"/>
    <x v="10"/>
    <n v="1"/>
    <n v="11.99"/>
    <d v="2019-06-08T00:00:00"/>
    <x v="0"/>
    <x v="8"/>
    <x v="6"/>
    <x v="4"/>
    <s v="854 Elm St, Seattle, WA 98101"/>
    <x v="8"/>
    <n v="11.99"/>
  </r>
  <r>
    <n v="221101"/>
    <x v="2"/>
    <n v="1"/>
    <n v="11.95"/>
    <d v="2019-06-30T00:00:00"/>
    <x v="0"/>
    <x v="8"/>
    <x v="1"/>
    <x v="17"/>
    <s v="39 Dogwood St, Los Angeles, CA 90001"/>
    <x v="5"/>
    <n v="11.95"/>
  </r>
  <r>
    <n v="221101"/>
    <x v="17"/>
    <n v="1"/>
    <n v="389.99"/>
    <d v="2019-06-30T00:00:00"/>
    <x v="0"/>
    <x v="8"/>
    <x v="1"/>
    <x v="17"/>
    <s v="39 Dogwood St, Los Angeles, CA 90001"/>
    <x v="5"/>
    <n v="389.99"/>
  </r>
  <r>
    <n v="221102"/>
    <x v="4"/>
    <n v="1"/>
    <n v="3.84"/>
    <d v="2019-06-09T00:00:00"/>
    <x v="0"/>
    <x v="8"/>
    <x v="1"/>
    <x v="0"/>
    <s v="377 9th St, Los Angeles, CA 90001"/>
    <x v="5"/>
    <n v="3.84"/>
  </r>
  <r>
    <n v="221103"/>
    <x v="0"/>
    <n v="1"/>
    <n v="1700"/>
    <d v="2019-06-22T00:00:00"/>
    <x v="0"/>
    <x v="8"/>
    <x v="6"/>
    <x v="17"/>
    <s v="289 11th St, Los Angeles, CA 90001"/>
    <x v="5"/>
    <n v="1700"/>
  </r>
  <r>
    <n v="221104"/>
    <x v="10"/>
    <n v="1"/>
    <n v="11.99"/>
    <d v="2019-06-11T00:00:00"/>
    <x v="0"/>
    <x v="8"/>
    <x v="4"/>
    <x v="18"/>
    <s v="341 Center St, San Francisco, CA 94016"/>
    <x v="1"/>
    <n v="11.99"/>
  </r>
  <r>
    <n v="221105"/>
    <x v="7"/>
    <n v="1"/>
    <n v="999.99"/>
    <d v="2019-06-05T00:00:00"/>
    <x v="0"/>
    <x v="8"/>
    <x v="3"/>
    <x v="11"/>
    <s v="357 Walnut St, Atlanta, GA 30301"/>
    <x v="2"/>
    <n v="999.99"/>
  </r>
  <r>
    <n v="221106"/>
    <x v="0"/>
    <n v="1"/>
    <n v="1700"/>
    <d v="2019-06-16T00:00:00"/>
    <x v="0"/>
    <x v="8"/>
    <x v="1"/>
    <x v="6"/>
    <s v="286 River St, Austin, TX 73301"/>
    <x v="7"/>
    <n v="1700"/>
  </r>
  <r>
    <n v="221107"/>
    <x v="4"/>
    <n v="1"/>
    <n v="3.84"/>
    <d v="2019-06-25T00:00:00"/>
    <x v="0"/>
    <x v="8"/>
    <x v="4"/>
    <x v="8"/>
    <s v="359 Church St, Dallas, TX 75001"/>
    <x v="4"/>
    <n v="3.84"/>
  </r>
  <r>
    <n v="221108"/>
    <x v="11"/>
    <n v="1"/>
    <n v="150"/>
    <d v="2019-06-09T00:00:00"/>
    <x v="0"/>
    <x v="8"/>
    <x v="1"/>
    <x v="1"/>
    <s v="536 Hill St, Seattle, WA 98101"/>
    <x v="8"/>
    <n v="150"/>
  </r>
  <r>
    <n v="221109"/>
    <x v="5"/>
    <n v="1"/>
    <n v="99.99"/>
    <d v="2019-06-17T00:00:00"/>
    <x v="0"/>
    <x v="8"/>
    <x v="0"/>
    <x v="18"/>
    <s v="233 2nd St, Boston, MA 02215"/>
    <x v="6"/>
    <n v="99.99"/>
  </r>
  <r>
    <n v="221110"/>
    <x v="6"/>
    <n v="4"/>
    <n v="2.99"/>
    <d v="2019-06-07T00:00:00"/>
    <x v="0"/>
    <x v="8"/>
    <x v="5"/>
    <x v="11"/>
    <s v="319 Walnut St, Dallas, TX 75001"/>
    <x v="4"/>
    <n v="11.96"/>
  </r>
  <r>
    <n v="221111"/>
    <x v="4"/>
    <n v="2"/>
    <n v="3.84"/>
    <d v="2019-06-18T00:00:00"/>
    <x v="0"/>
    <x v="8"/>
    <x v="4"/>
    <x v="1"/>
    <s v="45 Maple St, Portland, OR 97035"/>
    <x v="3"/>
    <n v="7.68"/>
  </r>
  <r>
    <n v="221112"/>
    <x v="5"/>
    <n v="1"/>
    <n v="99.99"/>
    <d v="2019-06-28T00:00:00"/>
    <x v="0"/>
    <x v="8"/>
    <x v="5"/>
    <x v="3"/>
    <s v="35 Walnut St, Los Angeles, CA 90001"/>
    <x v="5"/>
    <n v="99.99"/>
  </r>
  <r>
    <n v="221113"/>
    <x v="8"/>
    <n v="1"/>
    <n v="14.95"/>
    <d v="2019-06-04T00:00:00"/>
    <x v="0"/>
    <x v="8"/>
    <x v="4"/>
    <x v="2"/>
    <s v="503 Church St, Los Angeles, CA 90001"/>
    <x v="5"/>
    <n v="14.95"/>
  </r>
  <r>
    <n v="221114"/>
    <x v="5"/>
    <n v="1"/>
    <n v="99.99"/>
    <d v="2019-06-09T00:00:00"/>
    <x v="0"/>
    <x v="8"/>
    <x v="1"/>
    <x v="7"/>
    <s v="505 Hickory St, San Francisco, CA 94016"/>
    <x v="1"/>
    <n v="99.99"/>
  </r>
  <r>
    <n v="221115"/>
    <x v="14"/>
    <n v="1"/>
    <n v="109.99"/>
    <d v="2019-06-02T00:00:00"/>
    <x v="0"/>
    <x v="8"/>
    <x v="1"/>
    <x v="13"/>
    <s v="557 Hill St, Seattle, WA 98101"/>
    <x v="8"/>
    <n v="109.99"/>
  </r>
  <r>
    <n v="221116"/>
    <x v="8"/>
    <n v="1"/>
    <n v="14.95"/>
    <d v="2019-06-14T00:00:00"/>
    <x v="0"/>
    <x v="8"/>
    <x v="5"/>
    <x v="12"/>
    <s v="430 8th St, San Francisco, CA 94016"/>
    <x v="1"/>
    <n v="14.95"/>
  </r>
  <r>
    <n v="221117"/>
    <x v="8"/>
    <n v="2"/>
    <n v="14.95"/>
    <d v="2019-06-20T00:00:00"/>
    <x v="0"/>
    <x v="8"/>
    <x v="2"/>
    <x v="0"/>
    <s v="367 9th St, San Francisco, CA 94016"/>
    <x v="1"/>
    <n v="29.9"/>
  </r>
  <r>
    <n v="221118"/>
    <x v="16"/>
    <n v="1"/>
    <n v="300"/>
    <d v="2019-06-24T00:00:00"/>
    <x v="0"/>
    <x v="8"/>
    <x v="0"/>
    <x v="19"/>
    <s v="878 River St, New York City, NY 10001"/>
    <x v="0"/>
    <n v="300"/>
  </r>
  <r>
    <n v="221119"/>
    <x v="7"/>
    <n v="1"/>
    <n v="999.99"/>
    <d v="2019-06-07T00:00:00"/>
    <x v="0"/>
    <x v="8"/>
    <x v="5"/>
    <x v="6"/>
    <s v="552 7th St, San Francisco, CA 94016"/>
    <x v="1"/>
    <n v="999.99"/>
  </r>
  <r>
    <n v="221120"/>
    <x v="9"/>
    <n v="1"/>
    <n v="600"/>
    <d v="2019-06-14T00:00:00"/>
    <x v="0"/>
    <x v="8"/>
    <x v="5"/>
    <x v="4"/>
    <s v="711 Cedar St, Los Angeles, CA 90001"/>
    <x v="5"/>
    <n v="600"/>
  </r>
  <r>
    <n v="221121"/>
    <x v="8"/>
    <n v="1"/>
    <n v="14.95"/>
    <d v="2019-06-08T00:00:00"/>
    <x v="0"/>
    <x v="8"/>
    <x v="6"/>
    <x v="17"/>
    <s v="75 Elm St, Dallas, TX 75001"/>
    <x v="4"/>
    <n v="14.95"/>
  </r>
  <r>
    <n v="221122"/>
    <x v="14"/>
    <n v="1"/>
    <n v="109.99"/>
    <d v="2019-06-20T00:00:00"/>
    <x v="0"/>
    <x v="8"/>
    <x v="2"/>
    <x v="8"/>
    <s v="574 Church St, New York City, NY 10001"/>
    <x v="0"/>
    <n v="109.99"/>
  </r>
  <r>
    <n v="221123"/>
    <x v="10"/>
    <n v="1"/>
    <n v="11.99"/>
    <d v="2019-06-27T00:00:00"/>
    <x v="0"/>
    <x v="8"/>
    <x v="2"/>
    <x v="16"/>
    <s v="270 West St, San Francisco, CA 94016"/>
    <x v="1"/>
    <n v="11.99"/>
  </r>
  <r>
    <n v="221124"/>
    <x v="6"/>
    <n v="1"/>
    <n v="2.99"/>
    <d v="2019-06-11T00:00:00"/>
    <x v="0"/>
    <x v="8"/>
    <x v="4"/>
    <x v="3"/>
    <s v="7 West St, Los Angeles, CA 90001"/>
    <x v="5"/>
    <n v="2.99"/>
  </r>
  <r>
    <n v="221125"/>
    <x v="8"/>
    <n v="1"/>
    <n v="14.95"/>
    <d v="2019-06-12T00:00:00"/>
    <x v="0"/>
    <x v="8"/>
    <x v="3"/>
    <x v="19"/>
    <s v="598 North St, Dallas, TX 75001"/>
    <x v="4"/>
    <n v="14.95"/>
  </r>
  <r>
    <n v="221126"/>
    <x v="16"/>
    <n v="1"/>
    <n v="300"/>
    <d v="2019-06-25T00:00:00"/>
    <x v="0"/>
    <x v="8"/>
    <x v="4"/>
    <x v="15"/>
    <s v="380 Lake St, Boston, MA 02215"/>
    <x v="6"/>
    <n v="300"/>
  </r>
  <r>
    <n v="221127"/>
    <x v="2"/>
    <n v="1"/>
    <n v="11.95"/>
    <d v="2019-06-06T00:00:00"/>
    <x v="0"/>
    <x v="8"/>
    <x v="2"/>
    <x v="10"/>
    <s v="144 Hill St, Atlanta, GA 30301"/>
    <x v="2"/>
    <n v="11.95"/>
  </r>
  <r>
    <n v="221128"/>
    <x v="2"/>
    <n v="1"/>
    <n v="11.95"/>
    <d v="2019-06-12T00:00:00"/>
    <x v="0"/>
    <x v="8"/>
    <x v="3"/>
    <x v="6"/>
    <s v="780 5th St, Dallas, TX 75001"/>
    <x v="4"/>
    <n v="11.95"/>
  </r>
  <r>
    <n v="221129"/>
    <x v="17"/>
    <n v="1"/>
    <n v="389.99"/>
    <d v="2019-06-27T00:00:00"/>
    <x v="0"/>
    <x v="8"/>
    <x v="2"/>
    <x v="6"/>
    <s v="217 Washington St, Atlanta, GA 30301"/>
    <x v="2"/>
    <n v="389.99"/>
  </r>
  <r>
    <n v="221130"/>
    <x v="14"/>
    <n v="1"/>
    <n v="109.99"/>
    <d v="2019-06-27T00:00:00"/>
    <x v="0"/>
    <x v="8"/>
    <x v="2"/>
    <x v="4"/>
    <s v="434 Pine St, Portland, ME 04101"/>
    <x v="3"/>
    <n v="109.99"/>
  </r>
  <r>
    <n v="221131"/>
    <x v="12"/>
    <n v="1"/>
    <n v="400"/>
    <d v="2019-06-29T00:00:00"/>
    <x v="0"/>
    <x v="8"/>
    <x v="6"/>
    <x v="9"/>
    <s v="538 Elm St, Portland, OR 97035"/>
    <x v="3"/>
    <n v="400"/>
  </r>
  <r>
    <n v="221132"/>
    <x v="8"/>
    <n v="2"/>
    <n v="14.95"/>
    <d v="2019-06-16T00:00:00"/>
    <x v="0"/>
    <x v="8"/>
    <x v="1"/>
    <x v="16"/>
    <s v="940 Dogwood St, Seattle, WA 98101"/>
    <x v="8"/>
    <n v="29.9"/>
  </r>
  <r>
    <n v="221133"/>
    <x v="13"/>
    <n v="1"/>
    <n v="700"/>
    <d v="2019-06-17T00:00:00"/>
    <x v="0"/>
    <x v="8"/>
    <x v="0"/>
    <x v="3"/>
    <s v="647 Jefferson St, New York City, NY 10001"/>
    <x v="0"/>
    <n v="700"/>
  </r>
  <r>
    <n v="221134"/>
    <x v="8"/>
    <n v="1"/>
    <n v="14.95"/>
    <d v="2019-06-10T00:00:00"/>
    <x v="0"/>
    <x v="8"/>
    <x v="0"/>
    <x v="16"/>
    <s v="910 Church St, Atlanta, GA 30301"/>
    <x v="2"/>
    <n v="14.95"/>
  </r>
  <r>
    <n v="221135"/>
    <x v="10"/>
    <n v="1"/>
    <n v="11.99"/>
    <d v="2019-06-18T00:00:00"/>
    <x v="0"/>
    <x v="8"/>
    <x v="4"/>
    <x v="10"/>
    <s v="739 West St, Seattle, WA 98101"/>
    <x v="8"/>
    <n v="11.99"/>
  </r>
  <r>
    <n v="221136"/>
    <x v="8"/>
    <n v="1"/>
    <n v="14.95"/>
    <d v="2019-06-30T00:00:00"/>
    <x v="0"/>
    <x v="8"/>
    <x v="1"/>
    <x v="3"/>
    <s v="417 South St, Atlanta, GA 30301"/>
    <x v="2"/>
    <n v="14.95"/>
  </r>
  <r>
    <n v="221137"/>
    <x v="16"/>
    <n v="1"/>
    <n v="300"/>
    <d v="2019-06-08T00:00:00"/>
    <x v="0"/>
    <x v="8"/>
    <x v="6"/>
    <x v="19"/>
    <s v="195 North St, Boston, MA 02215"/>
    <x v="6"/>
    <n v="300"/>
  </r>
  <r>
    <n v="221138"/>
    <x v="5"/>
    <n v="1"/>
    <n v="99.99"/>
    <d v="2019-06-17T00:00:00"/>
    <x v="0"/>
    <x v="8"/>
    <x v="0"/>
    <x v="16"/>
    <s v="586 Hill St, Atlanta, GA 30301"/>
    <x v="2"/>
    <n v="99.99"/>
  </r>
  <r>
    <n v="221139"/>
    <x v="10"/>
    <n v="1"/>
    <n v="11.99"/>
    <d v="2019-06-16T00:00:00"/>
    <x v="0"/>
    <x v="8"/>
    <x v="1"/>
    <x v="2"/>
    <s v="893 Lincoln St, San Francisco, CA 94016"/>
    <x v="1"/>
    <n v="11.99"/>
  </r>
  <r>
    <n v="221140"/>
    <x v="11"/>
    <n v="1"/>
    <n v="150"/>
    <d v="2019-06-16T00:00:00"/>
    <x v="0"/>
    <x v="8"/>
    <x v="1"/>
    <x v="2"/>
    <s v="46 Maple St, Atlanta, GA 30301"/>
    <x v="2"/>
    <n v="150"/>
  </r>
  <r>
    <n v="221141"/>
    <x v="6"/>
    <n v="4"/>
    <n v="2.99"/>
    <d v="2019-06-02T00:00:00"/>
    <x v="0"/>
    <x v="8"/>
    <x v="1"/>
    <x v="2"/>
    <s v="776 Main St, San Francisco, CA 94016"/>
    <x v="1"/>
    <n v="11.96"/>
  </r>
  <r>
    <n v="221142"/>
    <x v="11"/>
    <n v="1"/>
    <n v="150"/>
    <d v="2019-06-13T00:00:00"/>
    <x v="0"/>
    <x v="8"/>
    <x v="2"/>
    <x v="13"/>
    <s v="664 Main St, San Francisco, CA 94016"/>
    <x v="1"/>
    <n v="150"/>
  </r>
  <r>
    <n v="221143"/>
    <x v="2"/>
    <n v="1"/>
    <n v="11.95"/>
    <d v="2019-06-02T00:00:00"/>
    <x v="0"/>
    <x v="8"/>
    <x v="1"/>
    <x v="11"/>
    <s v="173 1st St, Boston, MA 02215"/>
    <x v="6"/>
    <n v="11.95"/>
  </r>
  <r>
    <n v="221144"/>
    <x v="6"/>
    <n v="3"/>
    <n v="2.99"/>
    <d v="2019-06-18T00:00:00"/>
    <x v="0"/>
    <x v="8"/>
    <x v="4"/>
    <x v="10"/>
    <s v="240 South St, Atlanta, GA 30301"/>
    <x v="2"/>
    <n v="8.9700000000000006"/>
  </r>
  <r>
    <n v="221145"/>
    <x v="5"/>
    <n v="1"/>
    <n v="99.99"/>
    <d v="2019-06-19T00:00:00"/>
    <x v="0"/>
    <x v="8"/>
    <x v="3"/>
    <x v="16"/>
    <s v="715 Highland St, Los Angeles, CA 90001"/>
    <x v="5"/>
    <n v="99.99"/>
  </r>
  <r>
    <n v="221146"/>
    <x v="14"/>
    <n v="1"/>
    <n v="109.99"/>
    <d v="2019-06-17T00:00:00"/>
    <x v="0"/>
    <x v="8"/>
    <x v="0"/>
    <x v="23"/>
    <s v="581 North St, Boston, MA 02215"/>
    <x v="6"/>
    <n v="109.99"/>
  </r>
  <r>
    <n v="221147"/>
    <x v="8"/>
    <n v="1"/>
    <n v="14.95"/>
    <d v="2019-06-12T00:00:00"/>
    <x v="0"/>
    <x v="8"/>
    <x v="3"/>
    <x v="14"/>
    <s v="360 Forest St, Los Angeles, CA 90001"/>
    <x v="5"/>
    <n v="14.95"/>
  </r>
  <r>
    <n v="221148"/>
    <x v="9"/>
    <n v="1"/>
    <n v="600"/>
    <d v="2019-06-12T00:00:00"/>
    <x v="0"/>
    <x v="8"/>
    <x v="3"/>
    <x v="8"/>
    <s v="543 Dogwood St, San Francisco, CA 94016"/>
    <x v="1"/>
    <n v="600"/>
  </r>
  <r>
    <n v="221149"/>
    <x v="11"/>
    <n v="1"/>
    <n v="150"/>
    <d v="2019-06-17T00:00:00"/>
    <x v="0"/>
    <x v="8"/>
    <x v="0"/>
    <x v="3"/>
    <s v="416 Center St, Dallas, TX 75001"/>
    <x v="4"/>
    <n v="150"/>
  </r>
  <r>
    <n v="221150"/>
    <x v="7"/>
    <n v="1"/>
    <n v="999.99"/>
    <d v="2019-06-25T00:00:00"/>
    <x v="0"/>
    <x v="8"/>
    <x v="4"/>
    <x v="4"/>
    <s v="489 Jackson St, Boston, MA 02215"/>
    <x v="6"/>
    <n v="999.99"/>
  </r>
  <r>
    <n v="221151"/>
    <x v="5"/>
    <n v="1"/>
    <n v="99.99"/>
    <d v="2019-06-15T00:00:00"/>
    <x v="0"/>
    <x v="8"/>
    <x v="6"/>
    <x v="8"/>
    <s v="538 11th St, Los Angeles, CA 90001"/>
    <x v="5"/>
    <n v="99.99"/>
  </r>
  <r>
    <n v="221152"/>
    <x v="4"/>
    <n v="2"/>
    <n v="3.84"/>
    <d v="2019-06-09T00:00:00"/>
    <x v="0"/>
    <x v="8"/>
    <x v="1"/>
    <x v="3"/>
    <s v="625 Center St, San Francisco, CA 94016"/>
    <x v="1"/>
    <n v="7.68"/>
  </r>
  <r>
    <n v="221153"/>
    <x v="8"/>
    <n v="1"/>
    <n v="14.95"/>
    <d v="2019-06-09T00:00:00"/>
    <x v="0"/>
    <x v="8"/>
    <x v="1"/>
    <x v="13"/>
    <s v="428 Cherry St, New York City, NY 10001"/>
    <x v="0"/>
    <n v="14.95"/>
  </r>
  <r>
    <n v="221154"/>
    <x v="9"/>
    <n v="1"/>
    <n v="600"/>
    <d v="2019-06-15T00:00:00"/>
    <x v="0"/>
    <x v="8"/>
    <x v="6"/>
    <x v="6"/>
    <s v="546 8th St, San Francisco, CA 94016"/>
    <x v="1"/>
    <n v="600"/>
  </r>
  <r>
    <n v="221155"/>
    <x v="4"/>
    <n v="1"/>
    <n v="3.84"/>
    <d v="2019-06-19T00:00:00"/>
    <x v="0"/>
    <x v="8"/>
    <x v="3"/>
    <x v="7"/>
    <s v="27 Church St, Boston, MA 02215"/>
    <x v="6"/>
    <n v="3.84"/>
  </r>
  <r>
    <n v="221156"/>
    <x v="10"/>
    <n v="1"/>
    <n v="11.99"/>
    <d v="2019-06-12T00:00:00"/>
    <x v="0"/>
    <x v="8"/>
    <x v="3"/>
    <x v="19"/>
    <s v="197 Elm St, Dallas, TX 75001"/>
    <x v="4"/>
    <n v="11.99"/>
  </r>
  <r>
    <n v="221157"/>
    <x v="5"/>
    <n v="1"/>
    <n v="99.99"/>
    <d v="2019-06-20T00:00:00"/>
    <x v="0"/>
    <x v="8"/>
    <x v="2"/>
    <x v="18"/>
    <s v="300 4th St, Portland, OR 97035"/>
    <x v="3"/>
    <n v="99.99"/>
  </r>
  <r>
    <n v="221158"/>
    <x v="10"/>
    <n v="1"/>
    <n v="11.99"/>
    <d v="2019-06-08T00:00:00"/>
    <x v="0"/>
    <x v="8"/>
    <x v="6"/>
    <x v="10"/>
    <s v="672 Jackson St, Boston, MA 02215"/>
    <x v="6"/>
    <n v="11.99"/>
  </r>
  <r>
    <n v="221159"/>
    <x v="13"/>
    <n v="1"/>
    <n v="700"/>
    <d v="2019-06-25T00:00:00"/>
    <x v="0"/>
    <x v="8"/>
    <x v="4"/>
    <x v="18"/>
    <s v="63 Sunset St, San Francisco, CA 94016"/>
    <x v="1"/>
    <n v="700"/>
  </r>
  <r>
    <n v="221160"/>
    <x v="5"/>
    <n v="1"/>
    <n v="99.99"/>
    <d v="2019-06-13T00:00:00"/>
    <x v="0"/>
    <x v="8"/>
    <x v="2"/>
    <x v="3"/>
    <s v="546 Sunset St, New York City, NY 10001"/>
    <x v="0"/>
    <n v="99.99"/>
  </r>
  <r>
    <n v="221161"/>
    <x v="8"/>
    <n v="1"/>
    <n v="14.95"/>
    <d v="2019-06-07T00:00:00"/>
    <x v="0"/>
    <x v="8"/>
    <x v="5"/>
    <x v="18"/>
    <s v="576 Cedar St, Atlanta, GA 30301"/>
    <x v="2"/>
    <n v="14.95"/>
  </r>
  <r>
    <n v="221162"/>
    <x v="15"/>
    <n v="1"/>
    <n v="379.99"/>
    <d v="2019-06-19T00:00:00"/>
    <x v="0"/>
    <x v="8"/>
    <x v="3"/>
    <x v="18"/>
    <s v="181 Main St, Atlanta, GA 30301"/>
    <x v="2"/>
    <n v="379.99"/>
  </r>
  <r>
    <n v="221163"/>
    <x v="9"/>
    <n v="1"/>
    <n v="600"/>
    <d v="2019-06-26T00:00:00"/>
    <x v="0"/>
    <x v="8"/>
    <x v="3"/>
    <x v="8"/>
    <s v="863 Adams St, Atlanta, GA 30301"/>
    <x v="2"/>
    <n v="600"/>
  </r>
  <r>
    <n v="221164"/>
    <x v="1"/>
    <n v="1"/>
    <n v="600"/>
    <d v="2019-06-24T00:00:00"/>
    <x v="0"/>
    <x v="8"/>
    <x v="0"/>
    <x v="23"/>
    <s v="550 Ridge St, Los Angeles, CA 90001"/>
    <x v="5"/>
    <n v="600"/>
  </r>
  <r>
    <n v="221165"/>
    <x v="9"/>
    <n v="1"/>
    <n v="600"/>
    <d v="2019-06-20T00:00:00"/>
    <x v="0"/>
    <x v="8"/>
    <x v="2"/>
    <x v="17"/>
    <s v="769 6th St, New York City, NY 10001"/>
    <x v="0"/>
    <n v="600"/>
  </r>
  <r>
    <n v="221166"/>
    <x v="6"/>
    <n v="1"/>
    <n v="2.99"/>
    <d v="2019-06-29T00:00:00"/>
    <x v="0"/>
    <x v="8"/>
    <x v="6"/>
    <x v="19"/>
    <s v="201 14th St, Portland, OR 97035"/>
    <x v="3"/>
    <n v="2.99"/>
  </r>
  <r>
    <n v="221167"/>
    <x v="5"/>
    <n v="1"/>
    <n v="99.99"/>
    <d v="2019-06-08T00:00:00"/>
    <x v="0"/>
    <x v="8"/>
    <x v="6"/>
    <x v="3"/>
    <s v="611 Spruce St, San Francisco, CA 94016"/>
    <x v="1"/>
    <n v="99.99"/>
  </r>
  <r>
    <n v="221168"/>
    <x v="13"/>
    <n v="1"/>
    <n v="700"/>
    <d v="2019-06-03T00:00:00"/>
    <x v="0"/>
    <x v="8"/>
    <x v="0"/>
    <x v="0"/>
    <s v="865 7th St, Los Angeles, CA 90001"/>
    <x v="5"/>
    <n v="700"/>
  </r>
  <r>
    <n v="221169"/>
    <x v="17"/>
    <n v="1"/>
    <n v="389.99"/>
    <d v="2019-06-11T00:00:00"/>
    <x v="0"/>
    <x v="8"/>
    <x v="4"/>
    <x v="2"/>
    <s v="134 Washington St, Dallas, TX 75001"/>
    <x v="4"/>
    <n v="389.99"/>
  </r>
  <r>
    <n v="221170"/>
    <x v="4"/>
    <n v="1"/>
    <n v="3.84"/>
    <d v="2019-06-30T00:00:00"/>
    <x v="0"/>
    <x v="8"/>
    <x v="1"/>
    <x v="16"/>
    <s v="806 14th St, San Francisco, CA 94016"/>
    <x v="1"/>
    <n v="3.84"/>
  </r>
  <r>
    <n v="221171"/>
    <x v="8"/>
    <n v="1"/>
    <n v="14.95"/>
    <d v="2019-06-16T00:00:00"/>
    <x v="0"/>
    <x v="8"/>
    <x v="1"/>
    <x v="8"/>
    <s v="985 Maple St, Atlanta, GA 30301"/>
    <x v="2"/>
    <n v="14.95"/>
  </r>
  <r>
    <n v="221172"/>
    <x v="5"/>
    <n v="1"/>
    <n v="99.99"/>
    <d v="2019-06-10T00:00:00"/>
    <x v="0"/>
    <x v="8"/>
    <x v="0"/>
    <x v="10"/>
    <s v="531 Washington St, Dallas, TX 75001"/>
    <x v="4"/>
    <n v="99.99"/>
  </r>
  <r>
    <n v="221173"/>
    <x v="6"/>
    <n v="1"/>
    <n v="2.99"/>
    <d v="2019-06-09T00:00:00"/>
    <x v="0"/>
    <x v="8"/>
    <x v="1"/>
    <x v="4"/>
    <s v="407 6th St, Austin, TX 73301"/>
    <x v="7"/>
    <n v="2.99"/>
  </r>
  <r>
    <n v="221174"/>
    <x v="4"/>
    <n v="1"/>
    <n v="3.84"/>
    <d v="2019-06-17T00:00:00"/>
    <x v="0"/>
    <x v="8"/>
    <x v="0"/>
    <x v="5"/>
    <s v="256 Maple St, Los Angeles, CA 90001"/>
    <x v="5"/>
    <n v="3.84"/>
  </r>
  <r>
    <n v="221175"/>
    <x v="6"/>
    <n v="1"/>
    <n v="2.99"/>
    <d v="2019-06-13T00:00:00"/>
    <x v="0"/>
    <x v="8"/>
    <x v="2"/>
    <x v="18"/>
    <s v="795 12th St, San Francisco, CA 94016"/>
    <x v="1"/>
    <n v="2.99"/>
  </r>
  <r>
    <n v="221176"/>
    <x v="9"/>
    <n v="1"/>
    <n v="600"/>
    <d v="2019-06-11T00:00:00"/>
    <x v="0"/>
    <x v="8"/>
    <x v="4"/>
    <x v="15"/>
    <s v="538 Lakeview St, Los Angeles, CA 90001"/>
    <x v="5"/>
    <n v="600"/>
  </r>
  <r>
    <n v="221177"/>
    <x v="2"/>
    <n v="1"/>
    <n v="11.95"/>
    <d v="2019-06-19T00:00:00"/>
    <x v="0"/>
    <x v="8"/>
    <x v="3"/>
    <x v="17"/>
    <s v="64 Center St, Los Angeles, CA 90001"/>
    <x v="5"/>
    <n v="11.95"/>
  </r>
  <r>
    <n v="221178"/>
    <x v="6"/>
    <n v="2"/>
    <n v="2.99"/>
    <d v="2019-06-09T00:00:00"/>
    <x v="0"/>
    <x v="8"/>
    <x v="1"/>
    <x v="17"/>
    <s v="833 9th St, Los Angeles, CA 90001"/>
    <x v="5"/>
    <n v="5.98"/>
  </r>
  <r>
    <n v="221179"/>
    <x v="4"/>
    <n v="1"/>
    <n v="3.84"/>
    <d v="2019-06-27T00:00:00"/>
    <x v="0"/>
    <x v="8"/>
    <x v="2"/>
    <x v="8"/>
    <s v="492 Jackson St, San Francisco, CA 94016"/>
    <x v="1"/>
    <n v="3.84"/>
  </r>
  <r>
    <n v="221180"/>
    <x v="9"/>
    <n v="1"/>
    <n v="600"/>
    <d v="2019-06-30T00:00:00"/>
    <x v="0"/>
    <x v="8"/>
    <x v="1"/>
    <x v="6"/>
    <s v="375 Jefferson St, Atlanta, GA 30301"/>
    <x v="2"/>
    <n v="600"/>
  </r>
  <r>
    <n v="221180"/>
    <x v="2"/>
    <n v="1"/>
    <n v="11.95"/>
    <d v="2019-06-30T00:00:00"/>
    <x v="0"/>
    <x v="8"/>
    <x v="1"/>
    <x v="6"/>
    <s v="375 Jefferson St, Atlanta, GA 30301"/>
    <x v="2"/>
    <n v="11.95"/>
  </r>
  <r>
    <n v="221181"/>
    <x v="7"/>
    <n v="1"/>
    <n v="999.99"/>
    <d v="2019-06-20T00:00:00"/>
    <x v="0"/>
    <x v="8"/>
    <x v="2"/>
    <x v="13"/>
    <s v="191 Sunset St, Atlanta, GA 30301"/>
    <x v="2"/>
    <n v="999.99"/>
  </r>
  <r>
    <n v="221182"/>
    <x v="8"/>
    <n v="1"/>
    <n v="14.95"/>
    <d v="2019-06-13T00:00:00"/>
    <x v="0"/>
    <x v="8"/>
    <x v="2"/>
    <x v="4"/>
    <s v="416 Chestnut St, San Francisco, CA 94016"/>
    <x v="1"/>
    <n v="14.95"/>
  </r>
  <r>
    <n v="221183"/>
    <x v="16"/>
    <n v="1"/>
    <n v="300"/>
    <d v="2019-06-21T00:00:00"/>
    <x v="0"/>
    <x v="8"/>
    <x v="5"/>
    <x v="19"/>
    <s v="546 Elm St, Boston, MA 02215"/>
    <x v="6"/>
    <n v="300"/>
  </r>
  <r>
    <n v="221184"/>
    <x v="6"/>
    <n v="1"/>
    <n v="2.99"/>
    <d v="2019-06-04T00:00:00"/>
    <x v="0"/>
    <x v="8"/>
    <x v="4"/>
    <x v="17"/>
    <s v="576 Center St, Seattle, WA 98101"/>
    <x v="8"/>
    <n v="2.99"/>
  </r>
  <r>
    <n v="221185"/>
    <x v="3"/>
    <n v="1"/>
    <n v="149.99"/>
    <d v="2019-06-18T00:00:00"/>
    <x v="0"/>
    <x v="8"/>
    <x v="4"/>
    <x v="12"/>
    <s v="57 Park St, Portland, OR 97035"/>
    <x v="3"/>
    <n v="149.99"/>
  </r>
  <r>
    <n v="221186"/>
    <x v="4"/>
    <n v="1"/>
    <n v="3.84"/>
    <d v="2019-06-25T00:00:00"/>
    <x v="0"/>
    <x v="8"/>
    <x v="4"/>
    <x v="16"/>
    <s v="592 5th St, Austin, TX 73301"/>
    <x v="7"/>
    <n v="3.84"/>
  </r>
  <r>
    <n v="221187"/>
    <x v="15"/>
    <n v="1"/>
    <n v="379.99"/>
    <d v="2019-06-04T00:00:00"/>
    <x v="0"/>
    <x v="8"/>
    <x v="4"/>
    <x v="13"/>
    <s v="108 4th St, San Francisco, CA 94016"/>
    <x v="1"/>
    <n v="379.99"/>
  </r>
  <r>
    <n v="221188"/>
    <x v="3"/>
    <n v="1"/>
    <n v="149.99"/>
    <d v="2019-06-26T00:00:00"/>
    <x v="0"/>
    <x v="8"/>
    <x v="3"/>
    <x v="7"/>
    <s v="942 9th St, New York City, NY 10001"/>
    <x v="0"/>
    <n v="149.99"/>
  </r>
  <r>
    <n v="221189"/>
    <x v="10"/>
    <n v="1"/>
    <n v="11.99"/>
    <d v="2019-06-21T00:00:00"/>
    <x v="0"/>
    <x v="8"/>
    <x v="5"/>
    <x v="6"/>
    <s v="317 Ridge St, Seattle, WA 98101"/>
    <x v="8"/>
    <n v="11.99"/>
  </r>
  <r>
    <n v="221190"/>
    <x v="8"/>
    <n v="1"/>
    <n v="14.95"/>
    <d v="2019-06-21T00:00:00"/>
    <x v="0"/>
    <x v="8"/>
    <x v="5"/>
    <x v="0"/>
    <s v="470 Center St, Dallas, TX 75001"/>
    <x v="4"/>
    <n v="14.95"/>
  </r>
  <r>
    <n v="221191"/>
    <x v="2"/>
    <n v="1"/>
    <n v="11.95"/>
    <d v="2019-06-21T00:00:00"/>
    <x v="0"/>
    <x v="8"/>
    <x v="5"/>
    <x v="8"/>
    <s v="882 Willow St, San Francisco, CA 94016"/>
    <x v="1"/>
    <n v="11.95"/>
  </r>
  <r>
    <n v="221192"/>
    <x v="2"/>
    <n v="1"/>
    <n v="11.95"/>
    <d v="2019-06-27T00:00:00"/>
    <x v="0"/>
    <x v="8"/>
    <x v="2"/>
    <x v="17"/>
    <s v="608 11th St, Los Angeles, CA 90001"/>
    <x v="5"/>
    <n v="11.95"/>
  </r>
  <r>
    <n v="221193"/>
    <x v="13"/>
    <n v="1"/>
    <n v="700"/>
    <d v="2019-06-12T00:00:00"/>
    <x v="0"/>
    <x v="8"/>
    <x v="3"/>
    <x v="4"/>
    <s v="576 2nd St, San Francisco, CA 94016"/>
    <x v="1"/>
    <n v="700"/>
  </r>
  <r>
    <n v="221194"/>
    <x v="8"/>
    <n v="1"/>
    <n v="14.95"/>
    <d v="2019-06-18T00:00:00"/>
    <x v="0"/>
    <x v="8"/>
    <x v="4"/>
    <x v="13"/>
    <s v="964 Sunset St, Los Angeles, CA 90001"/>
    <x v="5"/>
    <n v="14.95"/>
  </r>
  <r>
    <n v="221194"/>
    <x v="2"/>
    <n v="1"/>
    <n v="11.95"/>
    <d v="2019-06-18T00:00:00"/>
    <x v="0"/>
    <x v="8"/>
    <x v="4"/>
    <x v="13"/>
    <s v="964 Sunset St, Los Angeles, CA 90001"/>
    <x v="5"/>
    <n v="11.95"/>
  </r>
  <r>
    <n v="221195"/>
    <x v="6"/>
    <n v="1"/>
    <n v="2.99"/>
    <d v="2019-06-20T00:00:00"/>
    <x v="0"/>
    <x v="8"/>
    <x v="2"/>
    <x v="4"/>
    <s v="472 Forest St, Los Angeles, CA 90001"/>
    <x v="5"/>
    <n v="2.99"/>
  </r>
  <r>
    <n v="221196"/>
    <x v="8"/>
    <n v="2"/>
    <n v="14.95"/>
    <d v="2019-06-29T00:00:00"/>
    <x v="0"/>
    <x v="8"/>
    <x v="6"/>
    <x v="8"/>
    <s v="153 Main St, San Francisco, CA 94016"/>
    <x v="1"/>
    <n v="29.9"/>
  </r>
  <r>
    <n v="221197"/>
    <x v="18"/>
    <n v="1"/>
    <n v="600"/>
    <d v="2019-06-28T00:00:00"/>
    <x v="0"/>
    <x v="8"/>
    <x v="5"/>
    <x v="4"/>
    <s v="475 Hickory St, Boston, MA 02215"/>
    <x v="6"/>
    <n v="600"/>
  </r>
  <r>
    <n v="221198"/>
    <x v="17"/>
    <n v="1"/>
    <n v="389.99"/>
    <d v="2019-06-24T00:00:00"/>
    <x v="0"/>
    <x v="8"/>
    <x v="0"/>
    <x v="11"/>
    <s v="494 14th St, Los Angeles, CA 90001"/>
    <x v="5"/>
    <n v="389.99"/>
  </r>
  <r>
    <n v="221199"/>
    <x v="4"/>
    <n v="1"/>
    <n v="3.84"/>
    <d v="2019-06-24T00:00:00"/>
    <x v="0"/>
    <x v="8"/>
    <x v="0"/>
    <x v="2"/>
    <s v="791 Sunset St, Los Angeles, CA 90001"/>
    <x v="5"/>
    <n v="3.84"/>
  </r>
  <r>
    <n v="221200"/>
    <x v="0"/>
    <n v="1"/>
    <n v="1700"/>
    <d v="2019-06-13T00:00:00"/>
    <x v="0"/>
    <x v="8"/>
    <x v="2"/>
    <x v="17"/>
    <s v="670 Spruce St, Los Angeles, CA 90001"/>
    <x v="5"/>
    <n v="1700"/>
  </r>
  <r>
    <n v="221201"/>
    <x v="7"/>
    <n v="1"/>
    <n v="999.99"/>
    <d v="2019-06-06T00:00:00"/>
    <x v="0"/>
    <x v="8"/>
    <x v="2"/>
    <x v="12"/>
    <s v="2 Cedar St, Los Angeles, CA 90001"/>
    <x v="5"/>
    <n v="999.99"/>
  </r>
  <r>
    <n v="221202"/>
    <x v="6"/>
    <n v="1"/>
    <n v="2.99"/>
    <d v="2019-06-12T00:00:00"/>
    <x v="0"/>
    <x v="8"/>
    <x v="3"/>
    <x v="12"/>
    <s v="574 Washington St, New York City, NY 10001"/>
    <x v="0"/>
    <n v="2.99"/>
  </r>
  <r>
    <n v="221203"/>
    <x v="17"/>
    <n v="1"/>
    <n v="389.99"/>
    <d v="2019-06-26T00:00:00"/>
    <x v="0"/>
    <x v="8"/>
    <x v="3"/>
    <x v="18"/>
    <s v="6 Wilson St, New York City, NY 10001"/>
    <x v="0"/>
    <n v="389.99"/>
  </r>
  <r>
    <n v="221204"/>
    <x v="16"/>
    <n v="1"/>
    <n v="300"/>
    <d v="2019-06-17T00:00:00"/>
    <x v="0"/>
    <x v="8"/>
    <x v="0"/>
    <x v="21"/>
    <s v="170 13th St, San Francisco, CA 94016"/>
    <x v="1"/>
    <n v="300"/>
  </r>
  <r>
    <n v="221205"/>
    <x v="5"/>
    <n v="1"/>
    <n v="99.99"/>
    <d v="2019-06-30T00:00:00"/>
    <x v="0"/>
    <x v="8"/>
    <x v="1"/>
    <x v="20"/>
    <s v="783 Lincoln St, New York City, NY 10001"/>
    <x v="0"/>
    <n v="99.99"/>
  </r>
  <r>
    <n v="221206"/>
    <x v="6"/>
    <n v="1"/>
    <n v="2.99"/>
    <d v="2019-06-16T00:00:00"/>
    <x v="0"/>
    <x v="8"/>
    <x v="1"/>
    <x v="8"/>
    <s v="37 6th St, Seattle, WA 98101"/>
    <x v="8"/>
    <n v="2.99"/>
  </r>
  <r>
    <n v="221207"/>
    <x v="15"/>
    <n v="1"/>
    <n v="379.99"/>
    <d v="2019-06-28T00:00:00"/>
    <x v="0"/>
    <x v="8"/>
    <x v="5"/>
    <x v="16"/>
    <s v="483 West St, Boston, MA 02215"/>
    <x v="6"/>
    <n v="379.99"/>
  </r>
  <r>
    <n v="221208"/>
    <x v="14"/>
    <n v="1"/>
    <n v="109.99"/>
    <d v="2019-06-05T00:00:00"/>
    <x v="0"/>
    <x v="8"/>
    <x v="3"/>
    <x v="16"/>
    <s v="122 South St, Los Angeles, CA 90001"/>
    <x v="5"/>
    <n v="109.99"/>
  </r>
  <r>
    <n v="221209"/>
    <x v="6"/>
    <n v="2"/>
    <n v="2.99"/>
    <d v="2019-06-05T00:00:00"/>
    <x v="0"/>
    <x v="8"/>
    <x v="3"/>
    <x v="18"/>
    <s v="79 Willow St, New York City, NY 10001"/>
    <x v="0"/>
    <n v="5.98"/>
  </r>
  <r>
    <n v="221210"/>
    <x v="11"/>
    <n v="1"/>
    <n v="150"/>
    <d v="2019-06-04T00:00:00"/>
    <x v="0"/>
    <x v="8"/>
    <x v="4"/>
    <x v="8"/>
    <s v="165 Hill St, San Francisco, CA 94016"/>
    <x v="1"/>
    <n v="150"/>
  </r>
  <r>
    <n v="221211"/>
    <x v="2"/>
    <n v="1"/>
    <n v="11.95"/>
    <d v="2019-06-19T00:00:00"/>
    <x v="0"/>
    <x v="8"/>
    <x v="3"/>
    <x v="19"/>
    <s v="339 2nd St, New York City, NY 10001"/>
    <x v="0"/>
    <n v="11.95"/>
  </r>
  <r>
    <n v="221212"/>
    <x v="4"/>
    <n v="2"/>
    <n v="3.84"/>
    <d v="2019-06-29T00:00:00"/>
    <x v="0"/>
    <x v="8"/>
    <x v="6"/>
    <x v="5"/>
    <s v="567 Center St, Dallas, TX 75001"/>
    <x v="4"/>
    <n v="7.68"/>
  </r>
  <r>
    <n v="221213"/>
    <x v="2"/>
    <n v="1"/>
    <n v="11.95"/>
    <d v="2019-06-20T00:00:00"/>
    <x v="0"/>
    <x v="8"/>
    <x v="2"/>
    <x v="10"/>
    <s v="61 North St, Dallas, TX 75001"/>
    <x v="4"/>
    <n v="11.95"/>
  </r>
  <r>
    <n v="221214"/>
    <x v="3"/>
    <n v="1"/>
    <n v="149.99"/>
    <d v="2019-06-09T00:00:00"/>
    <x v="0"/>
    <x v="8"/>
    <x v="1"/>
    <x v="6"/>
    <s v="731 2nd St, San Francisco, CA 94016"/>
    <x v="1"/>
    <n v="149.99"/>
  </r>
  <r>
    <n v="221215"/>
    <x v="11"/>
    <n v="1"/>
    <n v="150"/>
    <d v="2019-06-23T00:00:00"/>
    <x v="0"/>
    <x v="8"/>
    <x v="1"/>
    <x v="22"/>
    <s v="6 Lake St, Portland, OR 97035"/>
    <x v="3"/>
    <n v="150"/>
  </r>
  <r>
    <n v="221216"/>
    <x v="10"/>
    <n v="1"/>
    <n v="11.99"/>
    <d v="2019-06-04T00:00:00"/>
    <x v="0"/>
    <x v="8"/>
    <x v="4"/>
    <x v="6"/>
    <s v="235 North St, New York City, NY 10001"/>
    <x v="0"/>
    <n v="11.99"/>
  </r>
  <r>
    <n v="221217"/>
    <x v="6"/>
    <n v="1"/>
    <n v="2.99"/>
    <d v="2019-06-05T00:00:00"/>
    <x v="0"/>
    <x v="8"/>
    <x v="3"/>
    <x v="19"/>
    <s v="536 Forest St, Seattle, WA 98101"/>
    <x v="8"/>
    <n v="2.99"/>
  </r>
  <r>
    <n v="221218"/>
    <x v="4"/>
    <n v="1"/>
    <n v="3.84"/>
    <d v="2019-06-17T00:00:00"/>
    <x v="0"/>
    <x v="8"/>
    <x v="0"/>
    <x v="9"/>
    <s v="191 Center St, San Francisco, CA 94016"/>
    <x v="1"/>
    <n v="3.84"/>
  </r>
  <r>
    <n v="221219"/>
    <x v="16"/>
    <n v="1"/>
    <n v="300"/>
    <d v="2019-06-27T00:00:00"/>
    <x v="0"/>
    <x v="8"/>
    <x v="2"/>
    <x v="16"/>
    <s v="138 11th St, Boston, MA 02215"/>
    <x v="6"/>
    <n v="300"/>
  </r>
  <r>
    <n v="221220"/>
    <x v="2"/>
    <n v="1"/>
    <n v="11.95"/>
    <d v="2019-06-07T00:00:00"/>
    <x v="0"/>
    <x v="8"/>
    <x v="5"/>
    <x v="4"/>
    <s v="623 River St, Atlanta, GA 30301"/>
    <x v="2"/>
    <n v="11.95"/>
  </r>
  <r>
    <n v="221221"/>
    <x v="4"/>
    <n v="1"/>
    <n v="3.84"/>
    <d v="2019-06-20T00:00:00"/>
    <x v="0"/>
    <x v="8"/>
    <x v="2"/>
    <x v="3"/>
    <s v="157 Maple St, Boston, MA 02215"/>
    <x v="6"/>
    <n v="3.84"/>
  </r>
  <r>
    <n v="221222"/>
    <x v="2"/>
    <n v="1"/>
    <n v="11.95"/>
    <d v="2019-06-17T00:00:00"/>
    <x v="0"/>
    <x v="8"/>
    <x v="0"/>
    <x v="8"/>
    <s v="901 River St, Los Angeles, CA 90001"/>
    <x v="5"/>
    <n v="11.95"/>
  </r>
  <r>
    <n v="221223"/>
    <x v="9"/>
    <n v="1"/>
    <n v="600"/>
    <d v="2019-06-13T00:00:00"/>
    <x v="0"/>
    <x v="8"/>
    <x v="2"/>
    <x v="3"/>
    <s v="756 West St, Los Angeles, CA 90001"/>
    <x v="5"/>
    <n v="600"/>
  </r>
  <r>
    <n v="221224"/>
    <x v="4"/>
    <n v="3"/>
    <n v="3.84"/>
    <d v="2019-06-10T00:00:00"/>
    <x v="0"/>
    <x v="8"/>
    <x v="0"/>
    <x v="8"/>
    <s v="438 Maple St, New York City, NY 10001"/>
    <x v="0"/>
    <n v="11.52"/>
  </r>
  <r>
    <n v="221225"/>
    <x v="6"/>
    <n v="1"/>
    <n v="2.99"/>
    <d v="2019-06-20T00:00:00"/>
    <x v="0"/>
    <x v="8"/>
    <x v="2"/>
    <x v="18"/>
    <s v="420 Forest St, Seattle, WA 98101"/>
    <x v="8"/>
    <n v="2.99"/>
  </r>
  <r>
    <n v="221226"/>
    <x v="13"/>
    <n v="1"/>
    <n v="700"/>
    <d v="2019-06-07T00:00:00"/>
    <x v="0"/>
    <x v="8"/>
    <x v="5"/>
    <x v="9"/>
    <s v="594 Johnson St, Dallas, TX 75001"/>
    <x v="4"/>
    <n v="700"/>
  </r>
  <r>
    <n v="221227"/>
    <x v="11"/>
    <n v="1"/>
    <n v="150"/>
    <d v="2019-06-13T00:00:00"/>
    <x v="0"/>
    <x v="8"/>
    <x v="2"/>
    <x v="16"/>
    <s v="377 4th St, San Francisco, CA 94016"/>
    <x v="1"/>
    <n v="150"/>
  </r>
  <r>
    <n v="221228"/>
    <x v="4"/>
    <n v="2"/>
    <n v="3.84"/>
    <d v="2019-06-19T00:00:00"/>
    <x v="0"/>
    <x v="8"/>
    <x v="3"/>
    <x v="11"/>
    <s v="657 Park St, Austin, TX 73301"/>
    <x v="7"/>
    <n v="7.68"/>
  </r>
  <r>
    <n v="221229"/>
    <x v="13"/>
    <n v="1"/>
    <n v="700"/>
    <d v="2019-06-26T00:00:00"/>
    <x v="0"/>
    <x v="8"/>
    <x v="3"/>
    <x v="17"/>
    <s v="687 Lincoln St, New York City, NY 10001"/>
    <x v="0"/>
    <n v="700"/>
  </r>
  <r>
    <n v="221229"/>
    <x v="8"/>
    <n v="1"/>
    <n v="14.95"/>
    <d v="2019-06-26T00:00:00"/>
    <x v="0"/>
    <x v="8"/>
    <x v="3"/>
    <x v="17"/>
    <s v="687 Lincoln St, New York City, NY 10001"/>
    <x v="0"/>
    <n v="14.95"/>
  </r>
  <r>
    <n v="221229"/>
    <x v="11"/>
    <n v="1"/>
    <n v="150"/>
    <d v="2019-06-26T00:00:00"/>
    <x v="0"/>
    <x v="8"/>
    <x v="3"/>
    <x v="17"/>
    <s v="687 Lincoln St, New York City, NY 10001"/>
    <x v="0"/>
    <n v="150"/>
  </r>
  <r>
    <n v="221230"/>
    <x v="17"/>
    <n v="1"/>
    <n v="389.99"/>
    <d v="2019-06-06T00:00:00"/>
    <x v="0"/>
    <x v="8"/>
    <x v="2"/>
    <x v="10"/>
    <s v="534 5th St, New York City, NY 10001"/>
    <x v="0"/>
    <n v="389.99"/>
  </r>
  <r>
    <n v="221231"/>
    <x v="4"/>
    <n v="1"/>
    <n v="3.84"/>
    <d v="2019-06-28T00:00:00"/>
    <x v="0"/>
    <x v="8"/>
    <x v="5"/>
    <x v="10"/>
    <s v="2 10th St, New York City, NY 10001"/>
    <x v="0"/>
    <n v="3.84"/>
  </r>
  <r>
    <n v="221232"/>
    <x v="8"/>
    <n v="2"/>
    <n v="14.95"/>
    <d v="2019-06-02T00:00:00"/>
    <x v="0"/>
    <x v="8"/>
    <x v="1"/>
    <x v="2"/>
    <s v="344 Pine St, New York City, NY 10001"/>
    <x v="0"/>
    <n v="29.9"/>
  </r>
  <r>
    <n v="221233"/>
    <x v="13"/>
    <n v="1"/>
    <n v="700"/>
    <d v="2019-06-10T00:00:00"/>
    <x v="0"/>
    <x v="8"/>
    <x v="0"/>
    <x v="10"/>
    <s v="784 Main St, San Francisco, CA 94016"/>
    <x v="1"/>
    <n v="700"/>
  </r>
  <r>
    <n v="221234"/>
    <x v="11"/>
    <n v="1"/>
    <n v="150"/>
    <d v="2019-06-02T00:00:00"/>
    <x v="0"/>
    <x v="8"/>
    <x v="1"/>
    <x v="4"/>
    <s v="128 Ridge St, Los Angeles, CA 90001"/>
    <x v="5"/>
    <n v="150"/>
  </r>
  <r>
    <n v="221235"/>
    <x v="3"/>
    <n v="1"/>
    <n v="149.99"/>
    <d v="2019-06-01T00:00:00"/>
    <x v="0"/>
    <x v="8"/>
    <x v="6"/>
    <x v="18"/>
    <s v="842 Lincoln St, Portland, OR 97035"/>
    <x v="3"/>
    <n v="149.99"/>
  </r>
  <r>
    <n v="221236"/>
    <x v="9"/>
    <n v="1"/>
    <n v="600"/>
    <d v="2019-06-17T00:00:00"/>
    <x v="0"/>
    <x v="8"/>
    <x v="0"/>
    <x v="5"/>
    <s v="261 Ridge St, New York City, NY 10001"/>
    <x v="0"/>
    <n v="600"/>
  </r>
  <r>
    <n v="221237"/>
    <x v="2"/>
    <n v="1"/>
    <n v="11.95"/>
    <d v="2019-06-04T00:00:00"/>
    <x v="0"/>
    <x v="8"/>
    <x v="4"/>
    <x v="9"/>
    <s v="356 12th St, Boston, MA 02215"/>
    <x v="6"/>
    <n v="11.95"/>
  </r>
  <r>
    <n v="221238"/>
    <x v="7"/>
    <n v="1"/>
    <n v="999.99"/>
    <d v="2019-06-25T00:00:00"/>
    <x v="0"/>
    <x v="8"/>
    <x v="4"/>
    <x v="16"/>
    <s v="135 Wilson St, New York City, NY 10001"/>
    <x v="0"/>
    <n v="999.99"/>
  </r>
  <r>
    <n v="221239"/>
    <x v="6"/>
    <n v="3"/>
    <n v="2.99"/>
    <d v="2019-06-16T00:00:00"/>
    <x v="0"/>
    <x v="8"/>
    <x v="1"/>
    <x v="8"/>
    <s v="851 Cherry St, Portland, OR 97035"/>
    <x v="3"/>
    <n v="8.9700000000000006"/>
  </r>
  <r>
    <n v="221240"/>
    <x v="5"/>
    <n v="1"/>
    <n v="99.99"/>
    <d v="2019-06-26T00:00:00"/>
    <x v="0"/>
    <x v="8"/>
    <x v="3"/>
    <x v="13"/>
    <s v="905 Hill St, Boston, MA 02215"/>
    <x v="6"/>
    <n v="99.99"/>
  </r>
  <r>
    <n v="221241"/>
    <x v="9"/>
    <n v="1"/>
    <n v="600"/>
    <d v="2019-06-21T00:00:00"/>
    <x v="0"/>
    <x v="8"/>
    <x v="5"/>
    <x v="23"/>
    <s v="685 South St, Los Angeles, CA 90001"/>
    <x v="5"/>
    <n v="600"/>
  </r>
  <r>
    <n v="221241"/>
    <x v="10"/>
    <n v="1"/>
    <n v="11.99"/>
    <d v="2019-06-21T00:00:00"/>
    <x v="0"/>
    <x v="8"/>
    <x v="5"/>
    <x v="23"/>
    <s v="685 South St, Los Angeles, CA 90001"/>
    <x v="5"/>
    <n v="11.99"/>
  </r>
  <r>
    <n v="221242"/>
    <x v="6"/>
    <n v="1"/>
    <n v="2.99"/>
    <d v="2019-06-26T00:00:00"/>
    <x v="0"/>
    <x v="8"/>
    <x v="3"/>
    <x v="2"/>
    <s v="60 14th St, Austin, TX 73301"/>
    <x v="7"/>
    <n v="2.99"/>
  </r>
  <r>
    <n v="221243"/>
    <x v="17"/>
    <n v="1"/>
    <n v="389.99"/>
    <d v="2019-06-29T00:00:00"/>
    <x v="0"/>
    <x v="8"/>
    <x v="6"/>
    <x v="6"/>
    <s v="929 South St, Atlanta, GA 30301"/>
    <x v="2"/>
    <n v="389.99"/>
  </r>
  <r>
    <n v="221244"/>
    <x v="4"/>
    <n v="2"/>
    <n v="3.84"/>
    <d v="2019-06-20T00:00:00"/>
    <x v="0"/>
    <x v="8"/>
    <x v="2"/>
    <x v="17"/>
    <s v="545 6th St, Austin, TX 73301"/>
    <x v="7"/>
    <n v="7.68"/>
  </r>
  <r>
    <n v="221245"/>
    <x v="16"/>
    <n v="1"/>
    <n v="300"/>
    <d v="2019-06-04T00:00:00"/>
    <x v="0"/>
    <x v="8"/>
    <x v="4"/>
    <x v="8"/>
    <s v="899 Elm St, Atlanta, GA 30301"/>
    <x v="2"/>
    <n v="300"/>
  </r>
  <r>
    <n v="221246"/>
    <x v="5"/>
    <n v="1"/>
    <n v="99.99"/>
    <d v="2019-06-13T00:00:00"/>
    <x v="0"/>
    <x v="8"/>
    <x v="2"/>
    <x v="17"/>
    <s v="755 Pine St, New York City, NY 10001"/>
    <x v="0"/>
    <n v="99.99"/>
  </r>
  <r>
    <n v="221247"/>
    <x v="6"/>
    <n v="2"/>
    <n v="2.99"/>
    <d v="2019-06-18T00:00:00"/>
    <x v="0"/>
    <x v="8"/>
    <x v="4"/>
    <x v="12"/>
    <s v="406 Lincoln St, Austin, TX 73301"/>
    <x v="7"/>
    <n v="5.98"/>
  </r>
  <r>
    <n v="221248"/>
    <x v="10"/>
    <n v="1"/>
    <n v="11.99"/>
    <d v="2019-06-20T00:00:00"/>
    <x v="0"/>
    <x v="8"/>
    <x v="2"/>
    <x v="8"/>
    <s v="33 Church St, Los Angeles, CA 90001"/>
    <x v="5"/>
    <n v="11.99"/>
  </r>
  <r>
    <n v="221249"/>
    <x v="6"/>
    <n v="1"/>
    <n v="2.99"/>
    <d v="2019-06-17T00:00:00"/>
    <x v="0"/>
    <x v="8"/>
    <x v="0"/>
    <x v="5"/>
    <s v="168 Johnson St, Los Angeles, CA 90001"/>
    <x v="5"/>
    <n v="2.99"/>
  </r>
  <r>
    <n v="221250"/>
    <x v="5"/>
    <n v="1"/>
    <n v="99.99"/>
    <d v="2019-06-20T00:00:00"/>
    <x v="0"/>
    <x v="8"/>
    <x v="2"/>
    <x v="3"/>
    <s v="252 1st St, San Francisco, CA 94016"/>
    <x v="1"/>
    <n v="99.99"/>
  </r>
  <r>
    <n v="221251"/>
    <x v="18"/>
    <n v="1"/>
    <n v="600"/>
    <d v="2019-06-28T00:00:00"/>
    <x v="0"/>
    <x v="8"/>
    <x v="5"/>
    <x v="12"/>
    <s v="918 14th St, Dallas, TX 75001"/>
    <x v="4"/>
    <n v="600"/>
  </r>
  <r>
    <n v="221252"/>
    <x v="13"/>
    <n v="1"/>
    <n v="700"/>
    <d v="2019-06-03T00:00:00"/>
    <x v="0"/>
    <x v="8"/>
    <x v="0"/>
    <x v="11"/>
    <s v="990 4th St, Seattle, WA 98101"/>
    <x v="8"/>
    <n v="700"/>
  </r>
  <r>
    <n v="221253"/>
    <x v="2"/>
    <n v="1"/>
    <n v="11.95"/>
    <d v="2019-06-07T00:00:00"/>
    <x v="0"/>
    <x v="8"/>
    <x v="5"/>
    <x v="12"/>
    <s v="534 Hickory St, Los Angeles, CA 90001"/>
    <x v="5"/>
    <n v="11.95"/>
  </r>
  <r>
    <n v="221254"/>
    <x v="6"/>
    <n v="1"/>
    <n v="2.99"/>
    <d v="2019-06-25T00:00:00"/>
    <x v="0"/>
    <x v="8"/>
    <x v="4"/>
    <x v="5"/>
    <s v="729 Elm St, New York City, NY 10001"/>
    <x v="0"/>
    <n v="2.99"/>
  </r>
  <r>
    <n v="221255"/>
    <x v="7"/>
    <n v="1"/>
    <n v="999.99"/>
    <d v="2019-06-30T00:00:00"/>
    <x v="0"/>
    <x v="8"/>
    <x v="1"/>
    <x v="7"/>
    <s v="722 Church St, Atlanta, GA 30301"/>
    <x v="2"/>
    <n v="999.99"/>
  </r>
  <r>
    <n v="221256"/>
    <x v="16"/>
    <n v="1"/>
    <n v="300"/>
    <d v="2019-06-11T00:00:00"/>
    <x v="0"/>
    <x v="8"/>
    <x v="4"/>
    <x v="9"/>
    <s v="345 12th St, Los Angeles, CA 90001"/>
    <x v="5"/>
    <n v="300"/>
  </r>
  <r>
    <n v="221257"/>
    <x v="4"/>
    <n v="3"/>
    <n v="3.84"/>
    <d v="2019-06-27T00:00:00"/>
    <x v="0"/>
    <x v="8"/>
    <x v="2"/>
    <x v="0"/>
    <s v="472 West St, San Francisco, CA 94016"/>
    <x v="1"/>
    <n v="11.52"/>
  </r>
  <r>
    <n v="221258"/>
    <x v="7"/>
    <n v="1"/>
    <n v="999.99"/>
    <d v="2019-06-02T00:00:00"/>
    <x v="0"/>
    <x v="8"/>
    <x v="1"/>
    <x v="3"/>
    <s v="189 13th St, Los Angeles, CA 90001"/>
    <x v="5"/>
    <n v="999.99"/>
  </r>
  <r>
    <n v="221259"/>
    <x v="4"/>
    <n v="3"/>
    <n v="3.84"/>
    <d v="2019-06-21T00:00:00"/>
    <x v="0"/>
    <x v="8"/>
    <x v="5"/>
    <x v="11"/>
    <s v="801 10th St, Seattle, WA 98101"/>
    <x v="8"/>
    <n v="11.52"/>
  </r>
  <r>
    <n v="221260"/>
    <x v="10"/>
    <n v="1"/>
    <n v="11.99"/>
    <d v="2019-06-13T00:00:00"/>
    <x v="0"/>
    <x v="8"/>
    <x v="2"/>
    <x v="1"/>
    <s v="340 7th St, Seattle, WA 98101"/>
    <x v="8"/>
    <n v="11.99"/>
  </r>
  <r>
    <n v="221261"/>
    <x v="10"/>
    <n v="1"/>
    <n v="11.99"/>
    <d v="2019-06-01T00:00:00"/>
    <x v="0"/>
    <x v="8"/>
    <x v="6"/>
    <x v="11"/>
    <s v="652 Cedar St, Los Angeles, CA 90001"/>
    <x v="5"/>
    <n v="11.99"/>
  </r>
  <r>
    <n v="221262"/>
    <x v="13"/>
    <n v="1"/>
    <n v="700"/>
    <d v="2019-06-17T00:00:00"/>
    <x v="0"/>
    <x v="8"/>
    <x v="0"/>
    <x v="4"/>
    <s v="53 4th St, San Francisco, CA 94016"/>
    <x v="1"/>
    <n v="700"/>
  </r>
  <r>
    <n v="221262"/>
    <x v="11"/>
    <n v="1"/>
    <n v="150"/>
    <d v="2019-06-17T00:00:00"/>
    <x v="0"/>
    <x v="8"/>
    <x v="0"/>
    <x v="4"/>
    <s v="53 4th St, San Francisco, CA 94016"/>
    <x v="1"/>
    <n v="150"/>
  </r>
  <r>
    <n v="221262"/>
    <x v="10"/>
    <n v="1"/>
    <n v="11.99"/>
    <d v="2019-06-17T00:00:00"/>
    <x v="0"/>
    <x v="8"/>
    <x v="0"/>
    <x v="4"/>
    <s v="53 4th St, San Francisco, CA 94016"/>
    <x v="1"/>
    <n v="11.99"/>
  </r>
  <r>
    <n v="221263"/>
    <x v="9"/>
    <n v="1"/>
    <n v="600"/>
    <d v="2019-06-19T00:00:00"/>
    <x v="0"/>
    <x v="8"/>
    <x v="3"/>
    <x v="10"/>
    <s v="967 9th St, Portland, OR 97035"/>
    <x v="3"/>
    <n v="600"/>
  </r>
  <r>
    <n v="221264"/>
    <x v="6"/>
    <n v="1"/>
    <n v="2.99"/>
    <d v="2019-06-06T00:00:00"/>
    <x v="0"/>
    <x v="8"/>
    <x v="2"/>
    <x v="17"/>
    <s v="199 Church St, Seattle, WA 98101"/>
    <x v="8"/>
    <n v="2.99"/>
  </r>
  <r>
    <n v="221265"/>
    <x v="5"/>
    <n v="1"/>
    <n v="99.99"/>
    <d v="2019-06-17T00:00:00"/>
    <x v="0"/>
    <x v="8"/>
    <x v="0"/>
    <x v="17"/>
    <s v="679 Adams St, Boston, MA 02215"/>
    <x v="6"/>
    <n v="99.99"/>
  </r>
  <r>
    <n v="221266"/>
    <x v="4"/>
    <n v="1"/>
    <n v="3.84"/>
    <d v="2019-06-14T00:00:00"/>
    <x v="0"/>
    <x v="8"/>
    <x v="5"/>
    <x v="6"/>
    <s v="321 5th St, San Francisco, CA 94016"/>
    <x v="1"/>
    <n v="3.84"/>
  </r>
  <r>
    <n v="221267"/>
    <x v="10"/>
    <n v="1"/>
    <n v="11.99"/>
    <d v="2019-06-21T00:00:00"/>
    <x v="0"/>
    <x v="8"/>
    <x v="5"/>
    <x v="11"/>
    <s v="375 North St, Los Angeles, CA 90001"/>
    <x v="5"/>
    <n v="11.99"/>
  </r>
  <r>
    <n v="221268"/>
    <x v="11"/>
    <n v="1"/>
    <n v="150"/>
    <d v="2019-06-06T00:00:00"/>
    <x v="0"/>
    <x v="8"/>
    <x v="2"/>
    <x v="7"/>
    <s v="720 Willow St, New York City, NY 10001"/>
    <x v="0"/>
    <n v="150"/>
  </r>
  <r>
    <n v="221269"/>
    <x v="4"/>
    <n v="2"/>
    <n v="3.84"/>
    <d v="2019-06-21T00:00:00"/>
    <x v="0"/>
    <x v="8"/>
    <x v="5"/>
    <x v="5"/>
    <s v="320 River St, New York City, NY 10001"/>
    <x v="0"/>
    <n v="7.68"/>
  </r>
  <r>
    <n v="221269"/>
    <x v="8"/>
    <n v="1"/>
    <n v="14.95"/>
    <d v="2019-06-21T00:00:00"/>
    <x v="0"/>
    <x v="8"/>
    <x v="5"/>
    <x v="5"/>
    <s v="320 River St, New York City, NY 10001"/>
    <x v="0"/>
    <n v="14.95"/>
  </r>
  <r>
    <n v="221270"/>
    <x v="11"/>
    <n v="1"/>
    <n v="150"/>
    <d v="2019-06-11T00:00:00"/>
    <x v="0"/>
    <x v="8"/>
    <x v="4"/>
    <x v="2"/>
    <s v="445 Highland St, New York City, NY 10001"/>
    <x v="0"/>
    <n v="150"/>
  </r>
  <r>
    <n v="221271"/>
    <x v="6"/>
    <n v="1"/>
    <n v="2.99"/>
    <d v="2019-06-17T00:00:00"/>
    <x v="0"/>
    <x v="8"/>
    <x v="0"/>
    <x v="11"/>
    <s v="334 Lakeview St, Boston, MA 02215"/>
    <x v="6"/>
    <n v="2.99"/>
  </r>
  <r>
    <n v="221272"/>
    <x v="4"/>
    <n v="1"/>
    <n v="3.84"/>
    <d v="2019-06-20T00:00:00"/>
    <x v="0"/>
    <x v="8"/>
    <x v="2"/>
    <x v="9"/>
    <s v="377 Hill St, Los Angeles, CA 90001"/>
    <x v="5"/>
    <n v="3.84"/>
  </r>
  <r>
    <n v="221273"/>
    <x v="6"/>
    <n v="3"/>
    <n v="2.99"/>
    <d v="2019-06-06T00:00:00"/>
    <x v="0"/>
    <x v="8"/>
    <x v="2"/>
    <x v="8"/>
    <s v="309 Chestnut St, Dallas, TX 75001"/>
    <x v="4"/>
    <n v="8.9700000000000006"/>
  </r>
  <r>
    <n v="221274"/>
    <x v="2"/>
    <n v="1"/>
    <n v="11.95"/>
    <d v="2019-06-20T00:00:00"/>
    <x v="0"/>
    <x v="8"/>
    <x v="2"/>
    <x v="0"/>
    <s v="990 Park St, San Francisco, CA 94016"/>
    <x v="1"/>
    <n v="11.95"/>
  </r>
  <r>
    <n v="221275"/>
    <x v="8"/>
    <n v="1"/>
    <n v="14.95"/>
    <d v="2019-06-17T00:00:00"/>
    <x v="0"/>
    <x v="8"/>
    <x v="0"/>
    <x v="15"/>
    <s v="309 Willow St, San Francisco, CA 94016"/>
    <x v="1"/>
    <n v="14.95"/>
  </r>
  <r>
    <n v="221276"/>
    <x v="10"/>
    <n v="1"/>
    <n v="11.99"/>
    <d v="2019-06-05T00:00:00"/>
    <x v="0"/>
    <x v="8"/>
    <x v="3"/>
    <x v="9"/>
    <s v="607 West St, San Francisco, CA 94016"/>
    <x v="1"/>
    <n v="11.99"/>
  </r>
  <r>
    <n v="221277"/>
    <x v="9"/>
    <n v="1"/>
    <n v="600"/>
    <d v="2019-06-06T00:00:00"/>
    <x v="0"/>
    <x v="8"/>
    <x v="2"/>
    <x v="6"/>
    <s v="570 Jefferson St, Seattle, WA 98101"/>
    <x v="8"/>
    <n v="600"/>
  </r>
  <r>
    <n v="221278"/>
    <x v="2"/>
    <n v="2"/>
    <n v="11.95"/>
    <d v="2019-06-27T00:00:00"/>
    <x v="0"/>
    <x v="8"/>
    <x v="2"/>
    <x v="12"/>
    <s v="966 Cedar St, San Francisco, CA 94016"/>
    <x v="1"/>
    <n v="23.9"/>
  </r>
  <r>
    <n v="221279"/>
    <x v="3"/>
    <n v="1"/>
    <n v="149.99"/>
    <d v="2019-06-14T00:00:00"/>
    <x v="0"/>
    <x v="8"/>
    <x v="5"/>
    <x v="12"/>
    <s v="302 Park St, Seattle, WA 98101"/>
    <x v="8"/>
    <n v="149.99"/>
  </r>
  <r>
    <n v="221280"/>
    <x v="4"/>
    <n v="2"/>
    <n v="3.84"/>
    <d v="2019-06-29T00:00:00"/>
    <x v="0"/>
    <x v="8"/>
    <x v="6"/>
    <x v="18"/>
    <s v="623 Cherry St, San Francisco, CA 94016"/>
    <x v="1"/>
    <n v="7.68"/>
  </r>
  <r>
    <n v="221281"/>
    <x v="6"/>
    <n v="2"/>
    <n v="2.99"/>
    <d v="2019-06-24T00:00:00"/>
    <x v="0"/>
    <x v="8"/>
    <x v="0"/>
    <x v="7"/>
    <s v="594 4th St, Los Angeles, CA 90001"/>
    <x v="5"/>
    <n v="5.98"/>
  </r>
  <r>
    <n v="221282"/>
    <x v="13"/>
    <n v="1"/>
    <n v="700"/>
    <d v="2019-06-13T00:00:00"/>
    <x v="0"/>
    <x v="8"/>
    <x v="2"/>
    <x v="9"/>
    <s v="486 Spruce St, Boston, MA 02215"/>
    <x v="6"/>
    <n v="700"/>
  </r>
  <r>
    <n v="221283"/>
    <x v="11"/>
    <n v="1"/>
    <n v="150"/>
    <d v="2019-06-26T00:00:00"/>
    <x v="0"/>
    <x v="8"/>
    <x v="3"/>
    <x v="4"/>
    <s v="180 9th St, Seattle, WA 98101"/>
    <x v="8"/>
    <n v="150"/>
  </r>
  <r>
    <n v="221284"/>
    <x v="8"/>
    <n v="1"/>
    <n v="14.95"/>
    <d v="2019-06-01T00:00:00"/>
    <x v="0"/>
    <x v="8"/>
    <x v="6"/>
    <x v="5"/>
    <s v="136 Walnut St, Dallas, TX 75001"/>
    <x v="4"/>
    <n v="14.95"/>
  </r>
  <r>
    <n v="221285"/>
    <x v="0"/>
    <n v="1"/>
    <n v="1700"/>
    <d v="2019-06-15T00:00:00"/>
    <x v="0"/>
    <x v="8"/>
    <x v="6"/>
    <x v="2"/>
    <s v="564 South St, San Francisco, CA 94016"/>
    <x v="1"/>
    <n v="1700"/>
  </r>
  <r>
    <n v="221286"/>
    <x v="8"/>
    <n v="1"/>
    <n v="14.95"/>
    <d v="2019-06-03T00:00:00"/>
    <x v="0"/>
    <x v="8"/>
    <x v="0"/>
    <x v="5"/>
    <s v="572 5th St, Los Angeles, CA 90001"/>
    <x v="5"/>
    <n v="14.95"/>
  </r>
  <r>
    <n v="221287"/>
    <x v="6"/>
    <n v="2"/>
    <n v="2.99"/>
    <d v="2019-06-02T00:00:00"/>
    <x v="0"/>
    <x v="8"/>
    <x v="1"/>
    <x v="9"/>
    <s v="228 Madison St, Los Angeles, CA 90001"/>
    <x v="5"/>
    <n v="5.98"/>
  </r>
  <r>
    <n v="221288"/>
    <x v="11"/>
    <n v="1"/>
    <n v="150"/>
    <d v="2019-06-25T00:00:00"/>
    <x v="0"/>
    <x v="8"/>
    <x v="4"/>
    <x v="17"/>
    <s v="849 Johnson St, San Francisco, CA 94016"/>
    <x v="1"/>
    <n v="150"/>
  </r>
  <r>
    <n v="221289"/>
    <x v="2"/>
    <n v="1"/>
    <n v="11.95"/>
    <d v="2019-06-06T00:00:00"/>
    <x v="0"/>
    <x v="8"/>
    <x v="2"/>
    <x v="2"/>
    <s v="590 Elm St, San Francisco, CA 94016"/>
    <x v="1"/>
    <n v="11.95"/>
  </r>
  <r>
    <n v="221290"/>
    <x v="13"/>
    <n v="1"/>
    <n v="700"/>
    <d v="2019-06-25T00:00:00"/>
    <x v="0"/>
    <x v="8"/>
    <x v="4"/>
    <x v="2"/>
    <s v="306 South St, Los Angeles, CA 90001"/>
    <x v="5"/>
    <n v="700"/>
  </r>
  <r>
    <n v="221291"/>
    <x v="6"/>
    <n v="2"/>
    <n v="2.99"/>
    <d v="2019-06-13T00:00:00"/>
    <x v="0"/>
    <x v="8"/>
    <x v="2"/>
    <x v="1"/>
    <s v="298 Spruce St, Boston, MA 02215"/>
    <x v="6"/>
    <n v="5.98"/>
  </r>
  <r>
    <n v="221292"/>
    <x v="14"/>
    <n v="1"/>
    <n v="109.99"/>
    <d v="2019-06-24T00:00:00"/>
    <x v="0"/>
    <x v="8"/>
    <x v="0"/>
    <x v="18"/>
    <s v="124 Pine St, Dallas, TX 75001"/>
    <x v="4"/>
    <n v="109.99"/>
  </r>
  <r>
    <n v="221293"/>
    <x v="6"/>
    <n v="1"/>
    <n v="2.99"/>
    <d v="2019-06-11T00:00:00"/>
    <x v="0"/>
    <x v="8"/>
    <x v="4"/>
    <x v="13"/>
    <s v="680 5th St, Seattle, WA 98101"/>
    <x v="8"/>
    <n v="2.99"/>
  </r>
  <r>
    <n v="221294"/>
    <x v="0"/>
    <n v="1"/>
    <n v="1700"/>
    <d v="2019-06-05T00:00:00"/>
    <x v="0"/>
    <x v="8"/>
    <x v="3"/>
    <x v="10"/>
    <s v="202 Pine St, Seattle, WA 98101"/>
    <x v="8"/>
    <n v="1700"/>
  </r>
  <r>
    <n v="221295"/>
    <x v="11"/>
    <n v="1"/>
    <n v="150"/>
    <d v="2019-06-07T00:00:00"/>
    <x v="0"/>
    <x v="8"/>
    <x v="5"/>
    <x v="17"/>
    <s v="653 Lake St, San Francisco, CA 94016"/>
    <x v="1"/>
    <n v="150"/>
  </r>
  <r>
    <n v="221296"/>
    <x v="8"/>
    <n v="1"/>
    <n v="14.95"/>
    <d v="2019-06-01T00:00:00"/>
    <x v="0"/>
    <x v="8"/>
    <x v="6"/>
    <x v="1"/>
    <s v="843 North St, Dallas, TX 75001"/>
    <x v="4"/>
    <n v="14.95"/>
  </r>
  <r>
    <n v="221297"/>
    <x v="9"/>
    <n v="1"/>
    <n v="600"/>
    <d v="2019-06-10T00:00:00"/>
    <x v="0"/>
    <x v="8"/>
    <x v="0"/>
    <x v="19"/>
    <s v="569 Cedar St, Boston, MA 02215"/>
    <x v="6"/>
    <n v="600"/>
  </r>
  <r>
    <n v="221297"/>
    <x v="5"/>
    <n v="1"/>
    <n v="99.99"/>
    <d v="2019-06-10T00:00:00"/>
    <x v="0"/>
    <x v="8"/>
    <x v="0"/>
    <x v="19"/>
    <s v="569 Cedar St, Boston, MA 02215"/>
    <x v="6"/>
    <n v="99.99"/>
  </r>
  <r>
    <n v="221298"/>
    <x v="8"/>
    <n v="1"/>
    <n v="14.95"/>
    <d v="2019-06-23T00:00:00"/>
    <x v="0"/>
    <x v="8"/>
    <x v="1"/>
    <x v="12"/>
    <s v="709 Elm St, Atlanta, GA 30301"/>
    <x v="2"/>
    <n v="14.95"/>
  </r>
  <r>
    <n v="221299"/>
    <x v="13"/>
    <n v="1"/>
    <n v="700"/>
    <d v="2019-06-14T00:00:00"/>
    <x v="0"/>
    <x v="8"/>
    <x v="5"/>
    <x v="16"/>
    <s v="761 Park St, Boston, MA 02215"/>
    <x v="6"/>
    <n v="700"/>
  </r>
  <r>
    <n v="221300"/>
    <x v="5"/>
    <n v="1"/>
    <n v="99.99"/>
    <d v="2019-06-10T00:00:00"/>
    <x v="0"/>
    <x v="8"/>
    <x v="0"/>
    <x v="5"/>
    <s v="825 Lincoln St, Dallas, TX 75001"/>
    <x v="4"/>
    <n v="99.99"/>
  </r>
  <r>
    <n v="221301"/>
    <x v="10"/>
    <n v="3"/>
    <n v="11.99"/>
    <d v="2019-06-15T00:00:00"/>
    <x v="0"/>
    <x v="8"/>
    <x v="6"/>
    <x v="9"/>
    <s v="785 Hill St, New York City, NY 10001"/>
    <x v="0"/>
    <n v="35.97"/>
  </r>
  <r>
    <n v="221302"/>
    <x v="2"/>
    <n v="1"/>
    <n v="11.95"/>
    <d v="2019-06-12T00:00:00"/>
    <x v="0"/>
    <x v="8"/>
    <x v="3"/>
    <x v="5"/>
    <s v="157 8th St, Dallas, TX 75001"/>
    <x v="4"/>
    <n v="11.95"/>
  </r>
  <r>
    <n v="221303"/>
    <x v="2"/>
    <n v="1"/>
    <n v="11.95"/>
    <d v="2019-06-19T00:00:00"/>
    <x v="0"/>
    <x v="8"/>
    <x v="3"/>
    <x v="3"/>
    <s v="76 10th St, New York City, NY 10001"/>
    <x v="0"/>
    <n v="11.95"/>
  </r>
  <r>
    <n v="221304"/>
    <x v="11"/>
    <n v="1"/>
    <n v="150"/>
    <d v="2019-06-15T00:00:00"/>
    <x v="0"/>
    <x v="8"/>
    <x v="6"/>
    <x v="6"/>
    <s v="660 7th St, Austin, TX 73301"/>
    <x v="7"/>
    <n v="150"/>
  </r>
  <r>
    <n v="221305"/>
    <x v="2"/>
    <n v="1"/>
    <n v="11.95"/>
    <d v="2019-06-05T00:00:00"/>
    <x v="0"/>
    <x v="8"/>
    <x v="3"/>
    <x v="3"/>
    <s v="133 Lincoln St, San Francisco, CA 94016"/>
    <x v="1"/>
    <n v="11.95"/>
  </r>
  <r>
    <n v="221306"/>
    <x v="5"/>
    <n v="1"/>
    <n v="99.99"/>
    <d v="2019-06-01T00:00:00"/>
    <x v="0"/>
    <x v="8"/>
    <x v="6"/>
    <x v="4"/>
    <s v="882 Maple St, Los Angeles, CA 90001"/>
    <x v="5"/>
    <n v="99.99"/>
  </r>
  <r>
    <n v="221307"/>
    <x v="11"/>
    <n v="1"/>
    <n v="150"/>
    <d v="2019-06-13T00:00:00"/>
    <x v="0"/>
    <x v="8"/>
    <x v="2"/>
    <x v="6"/>
    <s v="838 Jackson St, Dallas, TX 75001"/>
    <x v="4"/>
    <n v="150"/>
  </r>
  <r>
    <n v="221308"/>
    <x v="9"/>
    <n v="1"/>
    <n v="600"/>
    <d v="2019-06-24T00:00:00"/>
    <x v="0"/>
    <x v="8"/>
    <x v="0"/>
    <x v="4"/>
    <s v="833 9th St, San Francisco, CA 94016"/>
    <x v="1"/>
    <n v="600"/>
  </r>
  <r>
    <n v="221309"/>
    <x v="15"/>
    <n v="1"/>
    <n v="379.99"/>
    <d v="2019-06-01T00:00:00"/>
    <x v="0"/>
    <x v="8"/>
    <x v="6"/>
    <x v="8"/>
    <s v="510 Lakeview St, Portland, OR 97035"/>
    <x v="3"/>
    <n v="379.99"/>
  </r>
  <r>
    <n v="221310"/>
    <x v="6"/>
    <n v="3"/>
    <n v="2.99"/>
    <d v="2019-06-05T00:00:00"/>
    <x v="0"/>
    <x v="8"/>
    <x v="3"/>
    <x v="4"/>
    <s v="589 12th St, Atlanta, GA 30301"/>
    <x v="2"/>
    <n v="8.9700000000000006"/>
  </r>
  <r>
    <n v="221311"/>
    <x v="16"/>
    <n v="1"/>
    <n v="300"/>
    <d v="2019-06-02T00:00:00"/>
    <x v="0"/>
    <x v="8"/>
    <x v="1"/>
    <x v="10"/>
    <s v="912 West St, Boston, MA 02215"/>
    <x v="6"/>
    <n v="300"/>
  </r>
  <r>
    <n v="221312"/>
    <x v="2"/>
    <n v="1"/>
    <n v="11.95"/>
    <d v="2019-06-13T00:00:00"/>
    <x v="0"/>
    <x v="8"/>
    <x v="2"/>
    <x v="1"/>
    <s v="456 Lincoln St, New York City, NY 10001"/>
    <x v="0"/>
    <n v="11.95"/>
  </r>
  <r>
    <n v="221313"/>
    <x v="9"/>
    <n v="1"/>
    <n v="600"/>
    <d v="2019-06-01T00:00:00"/>
    <x v="0"/>
    <x v="8"/>
    <x v="6"/>
    <x v="4"/>
    <s v="122 Cedar St, San Francisco, CA 94016"/>
    <x v="1"/>
    <n v="600"/>
  </r>
  <r>
    <n v="221314"/>
    <x v="10"/>
    <n v="1"/>
    <n v="11.99"/>
    <d v="2019-06-28T00:00:00"/>
    <x v="0"/>
    <x v="8"/>
    <x v="5"/>
    <x v="9"/>
    <s v="736 South St, Atlanta, GA 30301"/>
    <x v="2"/>
    <n v="11.99"/>
  </r>
  <r>
    <n v="221315"/>
    <x v="8"/>
    <n v="1"/>
    <n v="14.95"/>
    <d v="2019-06-27T00:00:00"/>
    <x v="0"/>
    <x v="8"/>
    <x v="2"/>
    <x v="9"/>
    <s v="682 Church St, Austin, TX 73301"/>
    <x v="7"/>
    <n v="14.95"/>
  </r>
  <r>
    <n v="221316"/>
    <x v="6"/>
    <n v="3"/>
    <n v="2.99"/>
    <d v="2019-06-05T00:00:00"/>
    <x v="0"/>
    <x v="8"/>
    <x v="3"/>
    <x v="8"/>
    <s v="992 Meadow St, Seattle, WA 98101"/>
    <x v="8"/>
    <n v="8.9700000000000006"/>
  </r>
  <r>
    <n v="221317"/>
    <x v="8"/>
    <n v="3"/>
    <n v="14.95"/>
    <d v="2019-06-05T00:00:00"/>
    <x v="0"/>
    <x v="8"/>
    <x v="3"/>
    <x v="2"/>
    <s v="14 Forest St, San Francisco, CA 94016"/>
    <x v="1"/>
    <n v="44.85"/>
  </r>
  <r>
    <n v="221318"/>
    <x v="11"/>
    <n v="1"/>
    <n v="150"/>
    <d v="2019-06-15T00:00:00"/>
    <x v="0"/>
    <x v="8"/>
    <x v="6"/>
    <x v="4"/>
    <s v="294 Center St, Boston, MA 02215"/>
    <x v="6"/>
    <n v="150"/>
  </r>
  <r>
    <n v="221319"/>
    <x v="9"/>
    <n v="1"/>
    <n v="600"/>
    <d v="2019-06-08T00:00:00"/>
    <x v="0"/>
    <x v="8"/>
    <x v="6"/>
    <x v="9"/>
    <s v="32 Highland St, San Francisco, CA 94016"/>
    <x v="1"/>
    <n v="600"/>
  </r>
  <r>
    <n v="221320"/>
    <x v="6"/>
    <n v="1"/>
    <n v="2.99"/>
    <d v="2019-06-04T00:00:00"/>
    <x v="0"/>
    <x v="8"/>
    <x v="4"/>
    <x v="2"/>
    <s v="576 Maple St, New York City, NY 10001"/>
    <x v="0"/>
    <n v="2.99"/>
  </r>
  <r>
    <n v="221321"/>
    <x v="6"/>
    <n v="1"/>
    <n v="2.99"/>
    <d v="2019-06-13T00:00:00"/>
    <x v="0"/>
    <x v="8"/>
    <x v="2"/>
    <x v="8"/>
    <s v="534 Dogwood St, San Francisco, CA 94016"/>
    <x v="1"/>
    <n v="2.99"/>
  </r>
  <r>
    <n v="221322"/>
    <x v="2"/>
    <n v="1"/>
    <n v="11.95"/>
    <d v="2019-06-13T00:00:00"/>
    <x v="0"/>
    <x v="8"/>
    <x v="2"/>
    <x v="9"/>
    <s v="220 Main St, Seattle, WA 98101"/>
    <x v="8"/>
    <n v="11.95"/>
  </r>
  <r>
    <n v="221323"/>
    <x v="2"/>
    <n v="2"/>
    <n v="11.95"/>
    <d v="2019-06-28T00:00:00"/>
    <x v="0"/>
    <x v="8"/>
    <x v="5"/>
    <x v="5"/>
    <s v="193 West St, San Francisco, CA 94016"/>
    <x v="1"/>
    <n v="23.9"/>
  </r>
  <r>
    <n v="221324"/>
    <x v="11"/>
    <n v="1"/>
    <n v="150"/>
    <d v="2019-06-21T00:00:00"/>
    <x v="0"/>
    <x v="8"/>
    <x v="5"/>
    <x v="9"/>
    <s v="288 Park St, San Francisco, CA 94016"/>
    <x v="1"/>
    <n v="150"/>
  </r>
  <r>
    <n v="221325"/>
    <x v="10"/>
    <n v="1"/>
    <n v="11.99"/>
    <d v="2019-06-30T00:00:00"/>
    <x v="0"/>
    <x v="8"/>
    <x v="1"/>
    <x v="8"/>
    <s v="864 2nd St, San Francisco, CA 94016"/>
    <x v="1"/>
    <n v="11.99"/>
  </r>
  <r>
    <n v="221326"/>
    <x v="7"/>
    <n v="1"/>
    <n v="999.99"/>
    <d v="2019-06-15T00:00:00"/>
    <x v="0"/>
    <x v="8"/>
    <x v="6"/>
    <x v="5"/>
    <s v="431 Jefferson St, Boston, MA 02215"/>
    <x v="6"/>
    <n v="999.99"/>
  </r>
  <r>
    <n v="221327"/>
    <x v="4"/>
    <n v="2"/>
    <n v="3.84"/>
    <d v="2019-06-08T00:00:00"/>
    <x v="0"/>
    <x v="8"/>
    <x v="6"/>
    <x v="4"/>
    <s v="200 Spruce St, New York City, NY 10001"/>
    <x v="0"/>
    <n v="7.68"/>
  </r>
  <r>
    <n v="221328"/>
    <x v="2"/>
    <n v="1"/>
    <n v="11.95"/>
    <d v="2019-06-25T00:00:00"/>
    <x v="0"/>
    <x v="8"/>
    <x v="4"/>
    <x v="8"/>
    <s v="49 Forest St, Austin, TX 73301"/>
    <x v="7"/>
    <n v="11.95"/>
  </r>
  <r>
    <n v="221329"/>
    <x v="9"/>
    <n v="1"/>
    <n v="600"/>
    <d v="2019-06-25T00:00:00"/>
    <x v="0"/>
    <x v="8"/>
    <x v="4"/>
    <x v="9"/>
    <s v="267 Madison St, San Francisco, CA 94016"/>
    <x v="1"/>
    <n v="600"/>
  </r>
  <r>
    <n v="221329"/>
    <x v="10"/>
    <n v="1"/>
    <n v="11.99"/>
    <d v="2019-06-25T00:00:00"/>
    <x v="0"/>
    <x v="8"/>
    <x v="4"/>
    <x v="9"/>
    <s v="267 Madison St, San Francisco, CA 94016"/>
    <x v="1"/>
    <n v="11.99"/>
  </r>
  <r>
    <n v="221330"/>
    <x v="6"/>
    <n v="2"/>
    <n v="2.99"/>
    <d v="2019-06-11T00:00:00"/>
    <x v="0"/>
    <x v="8"/>
    <x v="4"/>
    <x v="9"/>
    <s v="647 Chestnut St, Los Angeles, CA 90001"/>
    <x v="5"/>
    <n v="5.98"/>
  </r>
  <r>
    <n v="221331"/>
    <x v="17"/>
    <n v="1"/>
    <n v="389.99"/>
    <d v="2019-06-18T00:00:00"/>
    <x v="0"/>
    <x v="8"/>
    <x v="4"/>
    <x v="13"/>
    <s v="954 Johnson St, New York City, NY 10001"/>
    <x v="0"/>
    <n v="389.99"/>
  </r>
  <r>
    <n v="221332"/>
    <x v="13"/>
    <n v="1"/>
    <n v="700"/>
    <d v="2019-06-23T00:00:00"/>
    <x v="0"/>
    <x v="8"/>
    <x v="1"/>
    <x v="8"/>
    <s v="904 Lakeview St, Dallas, TX 75001"/>
    <x v="4"/>
    <n v="700"/>
  </r>
  <r>
    <n v="221333"/>
    <x v="16"/>
    <n v="1"/>
    <n v="300"/>
    <d v="2019-06-16T00:00:00"/>
    <x v="0"/>
    <x v="8"/>
    <x v="1"/>
    <x v="16"/>
    <s v="321 8th St, Seattle, WA 98101"/>
    <x v="8"/>
    <n v="300"/>
  </r>
  <r>
    <n v="221334"/>
    <x v="15"/>
    <n v="1"/>
    <n v="379.99"/>
    <d v="2019-06-02T00:00:00"/>
    <x v="0"/>
    <x v="8"/>
    <x v="1"/>
    <x v="11"/>
    <s v="53 Johnson St, Portland, OR 97035"/>
    <x v="3"/>
    <n v="379.99"/>
  </r>
  <r>
    <n v="221335"/>
    <x v="4"/>
    <n v="1"/>
    <n v="3.84"/>
    <d v="2019-06-19T00:00:00"/>
    <x v="0"/>
    <x v="8"/>
    <x v="3"/>
    <x v="16"/>
    <s v="165 7th St, New York City, NY 10001"/>
    <x v="0"/>
    <n v="3.84"/>
  </r>
  <r>
    <n v="221336"/>
    <x v="3"/>
    <n v="1"/>
    <n v="149.99"/>
    <d v="2019-06-21T00:00:00"/>
    <x v="0"/>
    <x v="8"/>
    <x v="5"/>
    <x v="13"/>
    <s v="440 14th St, New York City, NY 10001"/>
    <x v="0"/>
    <n v="149.99"/>
  </r>
  <r>
    <n v="221337"/>
    <x v="8"/>
    <n v="1"/>
    <n v="14.95"/>
    <d v="2019-06-18T00:00:00"/>
    <x v="0"/>
    <x v="8"/>
    <x v="4"/>
    <x v="10"/>
    <s v="717 12th St, Boston, MA 02215"/>
    <x v="6"/>
    <n v="14.95"/>
  </r>
  <r>
    <n v="221338"/>
    <x v="4"/>
    <n v="2"/>
    <n v="3.84"/>
    <d v="2019-06-26T00:00:00"/>
    <x v="0"/>
    <x v="8"/>
    <x v="3"/>
    <x v="18"/>
    <s v="68 Johnson St, New York City, NY 10001"/>
    <x v="0"/>
    <n v="7.68"/>
  </r>
  <r>
    <n v="221339"/>
    <x v="2"/>
    <n v="1"/>
    <n v="11.95"/>
    <d v="2019-06-24T00:00:00"/>
    <x v="0"/>
    <x v="8"/>
    <x v="0"/>
    <x v="13"/>
    <s v="746 Jackson St, San Francisco, CA 94016"/>
    <x v="1"/>
    <n v="11.95"/>
  </r>
  <r>
    <n v="221340"/>
    <x v="14"/>
    <n v="1"/>
    <n v="109.99"/>
    <d v="2019-06-01T00:00:00"/>
    <x v="0"/>
    <x v="8"/>
    <x v="6"/>
    <x v="18"/>
    <s v="136 River St, Boston, MA 02215"/>
    <x v="6"/>
    <n v="109.99"/>
  </r>
  <r>
    <n v="221341"/>
    <x v="2"/>
    <n v="1"/>
    <n v="11.95"/>
    <d v="2019-06-16T00:00:00"/>
    <x v="0"/>
    <x v="8"/>
    <x v="1"/>
    <x v="22"/>
    <s v="501 4th St, San Francisco, CA 94016"/>
    <x v="1"/>
    <n v="11.95"/>
  </r>
  <r>
    <n v="221342"/>
    <x v="11"/>
    <n v="1"/>
    <n v="150"/>
    <d v="2019-06-24T00:00:00"/>
    <x v="0"/>
    <x v="8"/>
    <x v="0"/>
    <x v="19"/>
    <s v="956 Cherry St, Portland, OR 97035"/>
    <x v="3"/>
    <n v="150"/>
  </r>
  <r>
    <n v="221343"/>
    <x v="16"/>
    <n v="1"/>
    <n v="300"/>
    <d v="2019-06-10T00:00:00"/>
    <x v="0"/>
    <x v="8"/>
    <x v="0"/>
    <x v="18"/>
    <s v="783 Jackson St, Seattle, WA 98101"/>
    <x v="8"/>
    <n v="300"/>
  </r>
  <r>
    <n v="221344"/>
    <x v="2"/>
    <n v="1"/>
    <n v="11.95"/>
    <d v="2019-06-16T00:00:00"/>
    <x v="0"/>
    <x v="8"/>
    <x v="1"/>
    <x v="17"/>
    <s v="947 Main St, New York City, NY 10001"/>
    <x v="0"/>
    <n v="11.95"/>
  </r>
  <r>
    <n v="221345"/>
    <x v="15"/>
    <n v="1"/>
    <n v="379.99"/>
    <d v="2019-06-16T00:00:00"/>
    <x v="0"/>
    <x v="8"/>
    <x v="1"/>
    <x v="3"/>
    <s v="471 Walnut St, Boston, MA 02215"/>
    <x v="6"/>
    <n v="379.99"/>
  </r>
  <r>
    <n v="221346"/>
    <x v="9"/>
    <n v="1"/>
    <n v="600"/>
    <d v="2019-06-22T00:00:00"/>
    <x v="0"/>
    <x v="8"/>
    <x v="6"/>
    <x v="2"/>
    <s v="18 Johnson St, Atlanta, GA 30301"/>
    <x v="2"/>
    <n v="600"/>
  </r>
  <r>
    <n v="221347"/>
    <x v="5"/>
    <n v="1"/>
    <n v="99.99"/>
    <d v="2019-06-28T00:00:00"/>
    <x v="0"/>
    <x v="8"/>
    <x v="5"/>
    <x v="18"/>
    <s v="254 Main St, San Francisco, CA 94016"/>
    <x v="1"/>
    <n v="99.99"/>
  </r>
  <r>
    <n v="221348"/>
    <x v="6"/>
    <n v="1"/>
    <n v="2.99"/>
    <d v="2019-06-09T00:00:00"/>
    <x v="0"/>
    <x v="8"/>
    <x v="1"/>
    <x v="9"/>
    <s v="663 Willow St, New York City, NY 10001"/>
    <x v="0"/>
    <n v="2.99"/>
  </r>
  <r>
    <n v="221349"/>
    <x v="10"/>
    <n v="1"/>
    <n v="11.99"/>
    <d v="2019-06-14T00:00:00"/>
    <x v="0"/>
    <x v="8"/>
    <x v="5"/>
    <x v="10"/>
    <s v="777 7th St, Boston, MA 02215"/>
    <x v="6"/>
    <n v="11.99"/>
  </r>
  <r>
    <n v="221350"/>
    <x v="16"/>
    <n v="1"/>
    <n v="300"/>
    <d v="2019-06-08T00:00:00"/>
    <x v="0"/>
    <x v="8"/>
    <x v="6"/>
    <x v="16"/>
    <s v="594 South St, Atlanta, GA 30301"/>
    <x v="2"/>
    <n v="300"/>
  </r>
  <r>
    <n v="221351"/>
    <x v="10"/>
    <n v="1"/>
    <n v="11.99"/>
    <d v="2019-06-23T00:00:00"/>
    <x v="0"/>
    <x v="8"/>
    <x v="1"/>
    <x v="12"/>
    <s v="482 Jefferson St, Portland, OR 97035"/>
    <x v="3"/>
    <n v="11.99"/>
  </r>
  <r>
    <n v="221352"/>
    <x v="2"/>
    <n v="1"/>
    <n v="11.95"/>
    <d v="2019-06-18T00:00:00"/>
    <x v="0"/>
    <x v="8"/>
    <x v="4"/>
    <x v="18"/>
    <s v="95 Washington St, San Francisco, CA 94016"/>
    <x v="1"/>
    <n v="11.95"/>
  </r>
  <r>
    <n v="221353"/>
    <x v="10"/>
    <n v="1"/>
    <n v="11.99"/>
    <d v="2019-06-09T00:00:00"/>
    <x v="0"/>
    <x v="8"/>
    <x v="1"/>
    <x v="10"/>
    <s v="294 Lincoln St, Los Angeles, CA 90001"/>
    <x v="5"/>
    <n v="11.99"/>
  </r>
  <r>
    <n v="221354"/>
    <x v="11"/>
    <n v="1"/>
    <n v="150"/>
    <d v="2019-06-07T00:00:00"/>
    <x v="0"/>
    <x v="8"/>
    <x v="5"/>
    <x v="8"/>
    <s v="963 South St, Portland, OR 97035"/>
    <x v="3"/>
    <n v="150"/>
  </r>
  <r>
    <n v="221355"/>
    <x v="15"/>
    <n v="1"/>
    <n v="379.99"/>
    <d v="2019-06-10T00:00:00"/>
    <x v="0"/>
    <x v="8"/>
    <x v="0"/>
    <x v="6"/>
    <s v="426 South St, Seattle, WA 98101"/>
    <x v="8"/>
    <n v="379.99"/>
  </r>
  <r>
    <n v="221356"/>
    <x v="10"/>
    <n v="1"/>
    <n v="11.99"/>
    <d v="2019-06-07T00:00:00"/>
    <x v="0"/>
    <x v="8"/>
    <x v="5"/>
    <x v="6"/>
    <s v="597 Hill St, New York City, NY 10001"/>
    <x v="0"/>
    <n v="11.99"/>
  </r>
  <r>
    <n v="221357"/>
    <x v="10"/>
    <n v="2"/>
    <n v="11.99"/>
    <d v="2019-06-29T00:00:00"/>
    <x v="0"/>
    <x v="8"/>
    <x v="6"/>
    <x v="3"/>
    <s v="696 Elm St, New York City, NY 10001"/>
    <x v="0"/>
    <n v="23.98"/>
  </r>
  <r>
    <n v="221358"/>
    <x v="10"/>
    <n v="1"/>
    <n v="11.99"/>
    <d v="2019-06-10T00:00:00"/>
    <x v="0"/>
    <x v="8"/>
    <x v="0"/>
    <x v="6"/>
    <s v="324 Cherry St, Atlanta, GA 30301"/>
    <x v="2"/>
    <n v="11.99"/>
  </r>
  <r>
    <n v="221359"/>
    <x v="5"/>
    <n v="1"/>
    <n v="99.99"/>
    <d v="2019-06-04T00:00:00"/>
    <x v="0"/>
    <x v="8"/>
    <x v="4"/>
    <x v="11"/>
    <s v="929 Forest St, New York City, NY 10001"/>
    <x v="0"/>
    <n v="99.99"/>
  </r>
  <r>
    <n v="221360"/>
    <x v="13"/>
    <n v="1"/>
    <n v="700"/>
    <d v="2019-06-24T00:00:00"/>
    <x v="0"/>
    <x v="8"/>
    <x v="0"/>
    <x v="12"/>
    <s v="83 Jackson St, Los Angeles, CA 90001"/>
    <x v="5"/>
    <n v="700"/>
  </r>
  <r>
    <n v="221361"/>
    <x v="6"/>
    <n v="1"/>
    <n v="2.99"/>
    <d v="2019-06-14T00:00:00"/>
    <x v="0"/>
    <x v="8"/>
    <x v="5"/>
    <x v="13"/>
    <s v="308 Lakeview St, San Francisco, CA 94016"/>
    <x v="1"/>
    <n v="2.99"/>
  </r>
  <r>
    <n v="221362"/>
    <x v="2"/>
    <n v="1"/>
    <n v="11.95"/>
    <d v="2019-06-22T00:00:00"/>
    <x v="0"/>
    <x v="8"/>
    <x v="6"/>
    <x v="19"/>
    <s v="881 Madison St, Boston, MA 02215"/>
    <x v="6"/>
    <n v="11.95"/>
  </r>
  <r>
    <n v="221363"/>
    <x v="8"/>
    <n v="1"/>
    <n v="14.95"/>
    <d v="2019-06-30T00:00:00"/>
    <x v="0"/>
    <x v="8"/>
    <x v="1"/>
    <x v="1"/>
    <s v="795 13th St, Seattle, WA 98101"/>
    <x v="8"/>
    <n v="14.95"/>
  </r>
  <r>
    <n v="221364"/>
    <x v="3"/>
    <n v="1"/>
    <n v="149.99"/>
    <d v="2019-06-26T00:00:00"/>
    <x v="0"/>
    <x v="8"/>
    <x v="3"/>
    <x v="6"/>
    <s v="480 North St, Portland, OR 97035"/>
    <x v="3"/>
    <n v="149.99"/>
  </r>
  <r>
    <n v="221365"/>
    <x v="2"/>
    <n v="2"/>
    <n v="11.95"/>
    <d v="2019-06-28T00:00:00"/>
    <x v="0"/>
    <x v="8"/>
    <x v="5"/>
    <x v="5"/>
    <s v="224 Park St, Dallas, TX 75001"/>
    <x v="4"/>
    <n v="23.9"/>
  </r>
  <r>
    <n v="221366"/>
    <x v="4"/>
    <n v="3"/>
    <n v="3.84"/>
    <d v="2019-06-15T00:00:00"/>
    <x v="0"/>
    <x v="8"/>
    <x v="6"/>
    <x v="2"/>
    <s v="2 9th St, Dallas, TX 75001"/>
    <x v="4"/>
    <n v="11.52"/>
  </r>
  <r>
    <n v="221367"/>
    <x v="11"/>
    <n v="1"/>
    <n v="150"/>
    <d v="2019-06-06T00:00:00"/>
    <x v="0"/>
    <x v="8"/>
    <x v="2"/>
    <x v="10"/>
    <s v="657 Park St, Portland, OR 97035"/>
    <x v="3"/>
    <n v="150"/>
  </r>
  <r>
    <n v="221368"/>
    <x v="9"/>
    <n v="1"/>
    <n v="600"/>
    <d v="2019-06-28T00:00:00"/>
    <x v="0"/>
    <x v="8"/>
    <x v="5"/>
    <x v="6"/>
    <s v="67 5th St, Boston, MA 02215"/>
    <x v="6"/>
    <n v="600"/>
  </r>
  <r>
    <n v="221369"/>
    <x v="2"/>
    <n v="1"/>
    <n v="11.95"/>
    <d v="2019-06-18T00:00:00"/>
    <x v="0"/>
    <x v="8"/>
    <x v="4"/>
    <x v="0"/>
    <s v="534 Dogwood St, San Francisco, CA 94016"/>
    <x v="1"/>
    <n v="11.95"/>
  </r>
  <r>
    <n v="221370"/>
    <x v="8"/>
    <n v="1"/>
    <n v="14.95"/>
    <d v="2019-06-03T00:00:00"/>
    <x v="0"/>
    <x v="8"/>
    <x v="0"/>
    <x v="5"/>
    <s v="89 Madison St, San Francisco, CA 94016"/>
    <x v="1"/>
    <n v="14.95"/>
  </r>
  <r>
    <n v="221371"/>
    <x v="4"/>
    <n v="1"/>
    <n v="3.84"/>
    <d v="2019-06-16T00:00:00"/>
    <x v="0"/>
    <x v="8"/>
    <x v="1"/>
    <x v="8"/>
    <s v="427 Main St, Atlanta, GA 30301"/>
    <x v="2"/>
    <n v="3.84"/>
  </r>
  <r>
    <n v="221372"/>
    <x v="2"/>
    <n v="1"/>
    <n v="11.95"/>
    <d v="2019-06-24T00:00:00"/>
    <x v="0"/>
    <x v="8"/>
    <x v="0"/>
    <x v="17"/>
    <s v="716 Main St, Los Angeles, CA 90001"/>
    <x v="5"/>
    <n v="11.95"/>
  </r>
  <r>
    <n v="221373"/>
    <x v="12"/>
    <n v="1"/>
    <n v="400"/>
    <d v="2019-06-09T00:00:00"/>
    <x v="0"/>
    <x v="8"/>
    <x v="1"/>
    <x v="8"/>
    <s v="163 Jefferson St, San Francisco, CA 94016"/>
    <x v="1"/>
    <n v="400"/>
  </r>
  <r>
    <n v="221374"/>
    <x v="2"/>
    <n v="1"/>
    <n v="11.95"/>
    <d v="2019-06-11T00:00:00"/>
    <x v="0"/>
    <x v="8"/>
    <x v="4"/>
    <x v="19"/>
    <s v="402 11th St, Los Angeles, CA 90001"/>
    <x v="5"/>
    <n v="11.95"/>
  </r>
  <r>
    <n v="221375"/>
    <x v="2"/>
    <n v="1"/>
    <n v="11.95"/>
    <d v="2019-06-17T00:00:00"/>
    <x v="0"/>
    <x v="8"/>
    <x v="0"/>
    <x v="15"/>
    <s v="842 11th St, San Francisco, CA 94016"/>
    <x v="1"/>
    <n v="11.95"/>
  </r>
  <r>
    <n v="221376"/>
    <x v="6"/>
    <n v="1"/>
    <n v="2.99"/>
    <d v="2019-06-05T00:00:00"/>
    <x v="0"/>
    <x v="8"/>
    <x v="3"/>
    <x v="12"/>
    <s v="152 Chestnut St, Portland, OR 97035"/>
    <x v="3"/>
    <n v="2.99"/>
  </r>
  <r>
    <n v="221377"/>
    <x v="3"/>
    <n v="1"/>
    <n v="149.99"/>
    <d v="2019-06-13T00:00:00"/>
    <x v="0"/>
    <x v="8"/>
    <x v="2"/>
    <x v="3"/>
    <s v="343 7th St, San Francisco, CA 94016"/>
    <x v="1"/>
    <n v="149.99"/>
  </r>
  <r>
    <n v="221377"/>
    <x v="5"/>
    <n v="1"/>
    <n v="99.99"/>
    <d v="2019-06-13T00:00:00"/>
    <x v="0"/>
    <x v="8"/>
    <x v="2"/>
    <x v="3"/>
    <s v="343 7th St, San Francisco, CA 94016"/>
    <x v="1"/>
    <n v="99.99"/>
  </r>
  <r>
    <n v="221378"/>
    <x v="17"/>
    <n v="1"/>
    <n v="389.99"/>
    <d v="2019-06-05T00:00:00"/>
    <x v="0"/>
    <x v="8"/>
    <x v="3"/>
    <x v="2"/>
    <s v="196 Johnson St, Los Angeles, CA 90001"/>
    <x v="5"/>
    <n v="389.99"/>
  </r>
  <r>
    <n v="221379"/>
    <x v="10"/>
    <n v="1"/>
    <n v="11.99"/>
    <d v="2019-06-02T00:00:00"/>
    <x v="0"/>
    <x v="8"/>
    <x v="1"/>
    <x v="9"/>
    <s v="69 Washington St, Los Angeles, CA 90001"/>
    <x v="5"/>
    <n v="11.99"/>
  </r>
  <r>
    <n v="221380"/>
    <x v="5"/>
    <n v="1"/>
    <n v="99.99"/>
    <d v="2019-06-24T00:00:00"/>
    <x v="0"/>
    <x v="8"/>
    <x v="0"/>
    <x v="3"/>
    <s v="357 Main St, Los Angeles, CA 90001"/>
    <x v="5"/>
    <n v="99.99"/>
  </r>
  <r>
    <n v="221381"/>
    <x v="2"/>
    <n v="1"/>
    <n v="11.95"/>
    <d v="2019-06-14T00:00:00"/>
    <x v="0"/>
    <x v="8"/>
    <x v="5"/>
    <x v="6"/>
    <s v="353 Lake St, San Francisco, CA 94016"/>
    <x v="1"/>
    <n v="11.95"/>
  </r>
  <r>
    <n v="221382"/>
    <x v="11"/>
    <n v="1"/>
    <n v="150"/>
    <d v="2019-06-22T00:00:00"/>
    <x v="0"/>
    <x v="8"/>
    <x v="6"/>
    <x v="9"/>
    <s v="760 Sunset St, Atlanta, GA 30301"/>
    <x v="2"/>
    <n v="150"/>
  </r>
  <r>
    <n v="221383"/>
    <x v="17"/>
    <n v="1"/>
    <n v="389.99"/>
    <d v="2019-06-26T00:00:00"/>
    <x v="0"/>
    <x v="8"/>
    <x v="3"/>
    <x v="3"/>
    <s v="280 Johnson St, Atlanta, GA 30301"/>
    <x v="2"/>
    <n v="389.99"/>
  </r>
  <r>
    <n v="221384"/>
    <x v="11"/>
    <n v="1"/>
    <n v="150"/>
    <d v="2019-06-08T00:00:00"/>
    <x v="0"/>
    <x v="8"/>
    <x v="6"/>
    <x v="19"/>
    <s v="834 Lincoln St, Boston, MA 02215"/>
    <x v="6"/>
    <n v="150"/>
  </r>
  <r>
    <n v="221385"/>
    <x v="0"/>
    <n v="1"/>
    <n v="1700"/>
    <d v="2019-06-03T00:00:00"/>
    <x v="0"/>
    <x v="8"/>
    <x v="0"/>
    <x v="18"/>
    <s v="171 Wilson St, Los Angeles, CA 90001"/>
    <x v="5"/>
    <n v="1700"/>
  </r>
  <r>
    <n v="221386"/>
    <x v="13"/>
    <n v="1"/>
    <n v="700"/>
    <d v="2019-06-21T00:00:00"/>
    <x v="0"/>
    <x v="8"/>
    <x v="5"/>
    <x v="8"/>
    <s v="735 Park St, Portland, OR 97035"/>
    <x v="3"/>
    <n v="700"/>
  </r>
  <r>
    <n v="221387"/>
    <x v="9"/>
    <n v="1"/>
    <n v="600"/>
    <d v="2019-06-20T00:00:00"/>
    <x v="0"/>
    <x v="8"/>
    <x v="2"/>
    <x v="5"/>
    <s v="556 Center St, New York City, NY 10001"/>
    <x v="0"/>
    <n v="600"/>
  </r>
  <r>
    <n v="221387"/>
    <x v="2"/>
    <n v="1"/>
    <n v="11.95"/>
    <d v="2019-06-20T00:00:00"/>
    <x v="0"/>
    <x v="8"/>
    <x v="2"/>
    <x v="5"/>
    <s v="556 Center St, New York City, NY 10001"/>
    <x v="0"/>
    <n v="11.95"/>
  </r>
  <r>
    <n v="221388"/>
    <x v="3"/>
    <n v="1"/>
    <n v="149.99"/>
    <d v="2019-06-04T00:00:00"/>
    <x v="0"/>
    <x v="8"/>
    <x v="4"/>
    <x v="12"/>
    <s v="713 Lake St, Portland, OR 97035"/>
    <x v="3"/>
    <n v="149.99"/>
  </r>
  <r>
    <n v="221389"/>
    <x v="4"/>
    <n v="1"/>
    <n v="3.84"/>
    <d v="2019-06-03T00:00:00"/>
    <x v="0"/>
    <x v="8"/>
    <x v="0"/>
    <x v="18"/>
    <s v="935 River St, Los Angeles, CA 90001"/>
    <x v="5"/>
    <n v="3.84"/>
  </r>
  <r>
    <n v="221390"/>
    <x v="4"/>
    <n v="1"/>
    <n v="3.84"/>
    <d v="2019-06-08T00:00:00"/>
    <x v="0"/>
    <x v="8"/>
    <x v="6"/>
    <x v="7"/>
    <s v="44 4th St, San Francisco, CA 94016"/>
    <x v="1"/>
    <n v="3.84"/>
  </r>
  <r>
    <n v="221391"/>
    <x v="17"/>
    <n v="1"/>
    <n v="389.99"/>
    <d v="2019-06-10T00:00:00"/>
    <x v="0"/>
    <x v="8"/>
    <x v="0"/>
    <x v="16"/>
    <s v="458 Hickory St, San Francisco, CA 94016"/>
    <x v="1"/>
    <n v="389.99"/>
  </r>
  <r>
    <n v="221392"/>
    <x v="3"/>
    <n v="1"/>
    <n v="149.99"/>
    <d v="2019-06-04T00:00:00"/>
    <x v="0"/>
    <x v="8"/>
    <x v="4"/>
    <x v="18"/>
    <s v="370 13th St, Seattle, WA 98101"/>
    <x v="8"/>
    <n v="149.99"/>
  </r>
  <r>
    <n v="221393"/>
    <x v="6"/>
    <n v="3"/>
    <n v="2.99"/>
    <d v="2019-06-07T00:00:00"/>
    <x v="0"/>
    <x v="8"/>
    <x v="5"/>
    <x v="9"/>
    <s v="245 Ridge St, Austin, TX 73301"/>
    <x v="7"/>
    <n v="8.9700000000000006"/>
  </r>
  <r>
    <n v="221394"/>
    <x v="2"/>
    <n v="3"/>
    <n v="11.95"/>
    <d v="2019-06-04T00:00:00"/>
    <x v="0"/>
    <x v="8"/>
    <x v="4"/>
    <x v="13"/>
    <s v="146 Johnson St, San Francisco, CA 94016"/>
    <x v="1"/>
    <n v="35.85"/>
  </r>
  <r>
    <n v="221395"/>
    <x v="8"/>
    <n v="1"/>
    <n v="14.95"/>
    <d v="2019-06-16T00:00:00"/>
    <x v="0"/>
    <x v="8"/>
    <x v="1"/>
    <x v="5"/>
    <s v="598 Highland St, Seattle, WA 98101"/>
    <x v="8"/>
    <n v="14.95"/>
  </r>
  <r>
    <n v="221396"/>
    <x v="5"/>
    <n v="1"/>
    <n v="99.99"/>
    <d v="2019-06-14T00:00:00"/>
    <x v="0"/>
    <x v="8"/>
    <x v="5"/>
    <x v="7"/>
    <s v="577 7th St, Los Angeles, CA 90001"/>
    <x v="5"/>
    <n v="99.99"/>
  </r>
  <r>
    <n v="221397"/>
    <x v="10"/>
    <n v="1"/>
    <n v="11.99"/>
    <d v="2019-06-21T00:00:00"/>
    <x v="0"/>
    <x v="8"/>
    <x v="5"/>
    <x v="3"/>
    <s v="613 Spruce St, Boston, MA 02215"/>
    <x v="6"/>
    <n v="11.99"/>
  </r>
  <r>
    <n v="221398"/>
    <x v="13"/>
    <n v="1"/>
    <n v="700"/>
    <d v="2019-06-28T00:00:00"/>
    <x v="0"/>
    <x v="8"/>
    <x v="5"/>
    <x v="19"/>
    <s v="691 Forest St, San Francisco, CA 94016"/>
    <x v="1"/>
    <n v="700"/>
  </r>
  <r>
    <n v="221399"/>
    <x v="5"/>
    <n v="1"/>
    <n v="99.99"/>
    <d v="2019-06-07T00:00:00"/>
    <x v="0"/>
    <x v="8"/>
    <x v="5"/>
    <x v="3"/>
    <s v="25 North St, San Francisco, CA 94016"/>
    <x v="1"/>
    <n v="99.99"/>
  </r>
  <r>
    <n v="221400"/>
    <x v="10"/>
    <n v="1"/>
    <n v="11.99"/>
    <d v="2019-06-28T00:00:00"/>
    <x v="0"/>
    <x v="8"/>
    <x v="5"/>
    <x v="10"/>
    <s v="838 7th St, San Francisco, CA 94016"/>
    <x v="1"/>
    <n v="11.99"/>
  </r>
  <r>
    <n v="221401"/>
    <x v="2"/>
    <n v="1"/>
    <n v="11.95"/>
    <d v="2019-06-30T00:00:00"/>
    <x v="0"/>
    <x v="8"/>
    <x v="1"/>
    <x v="11"/>
    <s v="198 South St, Portland, OR 97035"/>
    <x v="3"/>
    <n v="11.95"/>
  </r>
  <r>
    <n v="221402"/>
    <x v="8"/>
    <n v="1"/>
    <n v="14.95"/>
    <d v="2019-06-30T00:00:00"/>
    <x v="0"/>
    <x v="8"/>
    <x v="1"/>
    <x v="18"/>
    <s v="754 Meadow St, Atlanta, GA 30301"/>
    <x v="2"/>
    <n v="14.95"/>
  </r>
  <r>
    <n v="221403"/>
    <x v="14"/>
    <n v="1"/>
    <n v="109.99"/>
    <d v="2019-06-19T00:00:00"/>
    <x v="0"/>
    <x v="8"/>
    <x v="3"/>
    <x v="19"/>
    <s v="498 Jackson St, San Francisco, CA 94016"/>
    <x v="1"/>
    <n v="109.99"/>
  </r>
  <r>
    <n v="221404"/>
    <x v="8"/>
    <n v="1"/>
    <n v="14.95"/>
    <d v="2019-06-28T00:00:00"/>
    <x v="0"/>
    <x v="8"/>
    <x v="5"/>
    <x v="1"/>
    <s v="659 8th St, San Francisco, CA 94016"/>
    <x v="1"/>
    <n v="14.95"/>
  </r>
  <r>
    <n v="221405"/>
    <x v="8"/>
    <n v="1"/>
    <n v="14.95"/>
    <d v="2019-06-09T00:00:00"/>
    <x v="0"/>
    <x v="8"/>
    <x v="1"/>
    <x v="8"/>
    <s v="435 14th St, San Francisco, CA 94016"/>
    <x v="1"/>
    <n v="14.95"/>
  </r>
  <r>
    <n v="221406"/>
    <x v="8"/>
    <n v="1"/>
    <n v="14.95"/>
    <d v="2019-06-29T00:00:00"/>
    <x v="0"/>
    <x v="8"/>
    <x v="6"/>
    <x v="9"/>
    <s v="478 Church St, Boston, MA 02215"/>
    <x v="6"/>
    <n v="14.95"/>
  </r>
  <r>
    <n v="221407"/>
    <x v="2"/>
    <n v="1"/>
    <n v="11.95"/>
    <d v="2019-06-18T00:00:00"/>
    <x v="0"/>
    <x v="8"/>
    <x v="4"/>
    <x v="16"/>
    <s v="328 Lincoln St, Portland, OR 97035"/>
    <x v="3"/>
    <n v="11.95"/>
  </r>
  <r>
    <n v="221408"/>
    <x v="9"/>
    <n v="1"/>
    <n v="600"/>
    <d v="2019-06-10T00:00:00"/>
    <x v="0"/>
    <x v="8"/>
    <x v="0"/>
    <x v="19"/>
    <s v="209 Lakeview St, San Francisco, CA 94016"/>
    <x v="1"/>
    <n v="600"/>
  </r>
  <r>
    <n v="221409"/>
    <x v="8"/>
    <n v="1"/>
    <n v="14.95"/>
    <d v="2019-06-13T00:00:00"/>
    <x v="0"/>
    <x v="8"/>
    <x v="2"/>
    <x v="8"/>
    <s v="329 Meadow St, Los Angeles, CA 90001"/>
    <x v="5"/>
    <n v="14.95"/>
  </r>
  <r>
    <n v="221410"/>
    <x v="17"/>
    <n v="1"/>
    <n v="389.99"/>
    <d v="2019-06-05T00:00:00"/>
    <x v="0"/>
    <x v="8"/>
    <x v="3"/>
    <x v="13"/>
    <s v="446 5th St, San Francisco, CA 94016"/>
    <x v="1"/>
    <n v="389.99"/>
  </r>
  <r>
    <n v="221411"/>
    <x v="5"/>
    <n v="1"/>
    <n v="99.99"/>
    <d v="2019-06-22T00:00:00"/>
    <x v="0"/>
    <x v="8"/>
    <x v="6"/>
    <x v="11"/>
    <s v="609 8th St, San Francisco, CA 94016"/>
    <x v="1"/>
    <n v="99.99"/>
  </r>
  <r>
    <n v="221412"/>
    <x v="2"/>
    <n v="1"/>
    <n v="11.95"/>
    <d v="2019-06-19T00:00:00"/>
    <x v="0"/>
    <x v="8"/>
    <x v="3"/>
    <x v="5"/>
    <s v="206 Adams St, New York City, NY 10001"/>
    <x v="0"/>
    <n v="11.95"/>
  </r>
  <r>
    <n v="221413"/>
    <x v="15"/>
    <n v="1"/>
    <n v="379.99"/>
    <d v="2019-06-29T00:00:00"/>
    <x v="0"/>
    <x v="8"/>
    <x v="6"/>
    <x v="11"/>
    <s v="982 Maple St, Los Angeles, CA 90001"/>
    <x v="5"/>
    <n v="379.99"/>
  </r>
  <r>
    <n v="221414"/>
    <x v="13"/>
    <n v="1"/>
    <n v="700"/>
    <d v="2019-06-05T00:00:00"/>
    <x v="0"/>
    <x v="8"/>
    <x v="3"/>
    <x v="16"/>
    <s v="517 4th St, San Francisco, CA 94016"/>
    <x v="1"/>
    <n v="700"/>
  </r>
  <r>
    <n v="221415"/>
    <x v="14"/>
    <n v="1"/>
    <n v="109.99"/>
    <d v="2019-06-14T00:00:00"/>
    <x v="0"/>
    <x v="8"/>
    <x v="5"/>
    <x v="3"/>
    <s v="362 13th St, San Francisco, CA 94016"/>
    <x v="1"/>
    <n v="109.99"/>
  </r>
  <r>
    <n v="221416"/>
    <x v="11"/>
    <n v="1"/>
    <n v="150"/>
    <d v="2019-06-10T00:00:00"/>
    <x v="0"/>
    <x v="8"/>
    <x v="0"/>
    <x v="11"/>
    <s v="166 Madison St, New York City, NY 10001"/>
    <x v="0"/>
    <n v="150"/>
  </r>
  <r>
    <n v="221417"/>
    <x v="8"/>
    <n v="1"/>
    <n v="14.95"/>
    <d v="2019-06-16T00:00:00"/>
    <x v="0"/>
    <x v="8"/>
    <x v="1"/>
    <x v="5"/>
    <s v="537 Jefferson St, Los Angeles, CA 90001"/>
    <x v="5"/>
    <n v="14.95"/>
  </r>
  <r>
    <n v="221418"/>
    <x v="1"/>
    <n v="1"/>
    <n v="600"/>
    <d v="2019-06-04T00:00:00"/>
    <x v="0"/>
    <x v="8"/>
    <x v="4"/>
    <x v="18"/>
    <s v="729 Dogwood St, Los Angeles, CA 90001"/>
    <x v="5"/>
    <n v="600"/>
  </r>
  <r>
    <n v="221419"/>
    <x v="4"/>
    <n v="2"/>
    <n v="3.84"/>
    <d v="2019-06-30T00:00:00"/>
    <x v="0"/>
    <x v="8"/>
    <x v="1"/>
    <x v="5"/>
    <s v="600 Highland St, San Francisco, CA 94016"/>
    <x v="1"/>
    <n v="7.68"/>
  </r>
  <r>
    <n v="221420"/>
    <x v="0"/>
    <n v="1"/>
    <n v="1700"/>
    <d v="2019-06-08T00:00:00"/>
    <x v="0"/>
    <x v="8"/>
    <x v="6"/>
    <x v="23"/>
    <s v="200 Lakeview St, Boston, MA 02215"/>
    <x v="6"/>
    <n v="1700"/>
  </r>
  <r>
    <n v="221421"/>
    <x v="4"/>
    <n v="1"/>
    <n v="3.84"/>
    <d v="2019-06-21T00:00:00"/>
    <x v="0"/>
    <x v="8"/>
    <x v="5"/>
    <x v="7"/>
    <s v="597 Hickory St, Boston, MA 02215"/>
    <x v="6"/>
    <n v="3.84"/>
  </r>
  <r>
    <n v="221422"/>
    <x v="3"/>
    <n v="1"/>
    <n v="149.99"/>
    <d v="2019-06-04T00:00:00"/>
    <x v="0"/>
    <x v="8"/>
    <x v="4"/>
    <x v="8"/>
    <s v="677 Highland St, Portland, ME 04101"/>
    <x v="3"/>
    <n v="149.99"/>
  </r>
  <r>
    <n v="221423"/>
    <x v="2"/>
    <n v="1"/>
    <n v="11.95"/>
    <d v="2019-06-10T00:00:00"/>
    <x v="0"/>
    <x v="8"/>
    <x v="0"/>
    <x v="18"/>
    <s v="885 11th St, San Francisco, CA 94016"/>
    <x v="1"/>
    <n v="11.95"/>
  </r>
  <r>
    <n v="221424"/>
    <x v="7"/>
    <n v="1"/>
    <n v="999.99"/>
    <d v="2019-06-05T00:00:00"/>
    <x v="0"/>
    <x v="8"/>
    <x v="3"/>
    <x v="12"/>
    <s v="672 River St, Atlanta, GA 30301"/>
    <x v="2"/>
    <n v="999.99"/>
  </r>
  <r>
    <n v="221425"/>
    <x v="2"/>
    <n v="1"/>
    <n v="11.95"/>
    <d v="2019-06-06T00:00:00"/>
    <x v="0"/>
    <x v="8"/>
    <x v="2"/>
    <x v="13"/>
    <s v="717 West St, Austin, TX 73301"/>
    <x v="7"/>
    <n v="11.95"/>
  </r>
  <r>
    <n v="221426"/>
    <x v="0"/>
    <n v="1"/>
    <n v="1700"/>
    <d v="2019-06-17T00:00:00"/>
    <x v="0"/>
    <x v="8"/>
    <x v="0"/>
    <x v="17"/>
    <s v="97 Meadow St, Atlanta, GA 30301"/>
    <x v="2"/>
    <n v="1700"/>
  </r>
  <r>
    <n v="221427"/>
    <x v="4"/>
    <n v="1"/>
    <n v="3.84"/>
    <d v="2019-06-09T00:00:00"/>
    <x v="0"/>
    <x v="8"/>
    <x v="1"/>
    <x v="2"/>
    <s v="925 6th St, Los Angeles, CA 90001"/>
    <x v="5"/>
    <n v="3.84"/>
  </r>
  <r>
    <n v="221428"/>
    <x v="4"/>
    <n v="1"/>
    <n v="3.84"/>
    <d v="2019-06-18T00:00:00"/>
    <x v="0"/>
    <x v="8"/>
    <x v="4"/>
    <x v="13"/>
    <s v="262 5th St, San Francisco, CA 94016"/>
    <x v="1"/>
    <n v="3.84"/>
  </r>
  <r>
    <n v="221429"/>
    <x v="6"/>
    <n v="1"/>
    <n v="2.99"/>
    <d v="2019-06-02T00:00:00"/>
    <x v="0"/>
    <x v="8"/>
    <x v="1"/>
    <x v="10"/>
    <s v="861 6th St, San Francisco, CA 94016"/>
    <x v="1"/>
    <n v="2.99"/>
  </r>
  <r>
    <n v="221430"/>
    <x v="6"/>
    <n v="1"/>
    <n v="2.99"/>
    <d v="2019-06-29T00:00:00"/>
    <x v="0"/>
    <x v="8"/>
    <x v="6"/>
    <x v="18"/>
    <s v="489 Spruce St, Boston, MA 02215"/>
    <x v="6"/>
    <n v="2.99"/>
  </r>
  <r>
    <n v="221431"/>
    <x v="5"/>
    <n v="1"/>
    <n v="99.99"/>
    <d v="2019-06-19T00:00:00"/>
    <x v="0"/>
    <x v="8"/>
    <x v="3"/>
    <x v="16"/>
    <s v="973 Maple St, New York City, NY 10001"/>
    <x v="0"/>
    <n v="99.99"/>
  </r>
  <r>
    <n v="221432"/>
    <x v="5"/>
    <n v="1"/>
    <n v="99.99"/>
    <d v="2019-06-19T00:00:00"/>
    <x v="0"/>
    <x v="8"/>
    <x v="3"/>
    <x v="15"/>
    <s v="984 7th St, San Francisco, CA 94016"/>
    <x v="1"/>
    <n v="99.99"/>
  </r>
  <r>
    <n v="221433"/>
    <x v="7"/>
    <n v="1"/>
    <n v="999.99"/>
    <d v="2019-06-10T00:00:00"/>
    <x v="0"/>
    <x v="8"/>
    <x v="0"/>
    <x v="3"/>
    <s v="386 Elm St, Los Angeles, CA 90001"/>
    <x v="5"/>
    <n v="999.99"/>
  </r>
  <r>
    <n v="221434"/>
    <x v="4"/>
    <n v="2"/>
    <n v="3.84"/>
    <d v="2019-06-06T00:00:00"/>
    <x v="0"/>
    <x v="8"/>
    <x v="2"/>
    <x v="9"/>
    <s v="714 4th St, Atlanta, GA 30301"/>
    <x v="2"/>
    <n v="7.68"/>
  </r>
  <r>
    <n v="221435"/>
    <x v="6"/>
    <n v="2"/>
    <n v="2.99"/>
    <d v="2019-06-26T00:00:00"/>
    <x v="0"/>
    <x v="8"/>
    <x v="3"/>
    <x v="11"/>
    <s v="719 Lake St, Boston, MA 02215"/>
    <x v="6"/>
    <n v="5.98"/>
  </r>
  <r>
    <n v="221436"/>
    <x v="6"/>
    <n v="1"/>
    <n v="2.99"/>
    <d v="2019-06-28T00:00:00"/>
    <x v="0"/>
    <x v="8"/>
    <x v="5"/>
    <x v="1"/>
    <s v="269 Meadow St, San Francisco, CA 94016"/>
    <x v="1"/>
    <n v="2.99"/>
  </r>
  <r>
    <n v="221437"/>
    <x v="15"/>
    <n v="1"/>
    <n v="379.99"/>
    <d v="2019-06-17T00:00:00"/>
    <x v="0"/>
    <x v="8"/>
    <x v="0"/>
    <x v="17"/>
    <s v="597 Center St, San Francisco, CA 94016"/>
    <x v="1"/>
    <n v="379.99"/>
  </r>
  <r>
    <n v="221438"/>
    <x v="6"/>
    <n v="2"/>
    <n v="2.99"/>
    <d v="2019-06-28T00:00:00"/>
    <x v="0"/>
    <x v="8"/>
    <x v="5"/>
    <x v="11"/>
    <s v="494 Spruce St, Atlanta, GA 30301"/>
    <x v="2"/>
    <n v="5.98"/>
  </r>
  <r>
    <n v="221439"/>
    <x v="10"/>
    <n v="1"/>
    <n v="11.99"/>
    <d v="2019-06-26T00:00:00"/>
    <x v="0"/>
    <x v="8"/>
    <x v="3"/>
    <x v="2"/>
    <s v="311 Center St, Seattle, WA 98101"/>
    <x v="8"/>
    <n v="11.99"/>
  </r>
  <r>
    <n v="221440"/>
    <x v="5"/>
    <n v="1"/>
    <n v="99.99"/>
    <d v="2019-06-24T00:00:00"/>
    <x v="0"/>
    <x v="8"/>
    <x v="0"/>
    <x v="10"/>
    <s v="367 Jefferson St, Portland, ME 04101"/>
    <x v="3"/>
    <n v="99.99"/>
  </r>
  <r>
    <n v="221441"/>
    <x v="2"/>
    <n v="1"/>
    <n v="11.95"/>
    <d v="2019-06-16T00:00:00"/>
    <x v="0"/>
    <x v="8"/>
    <x v="1"/>
    <x v="8"/>
    <s v="187 10th St, Los Angeles, CA 90001"/>
    <x v="5"/>
    <n v="11.95"/>
  </r>
  <r>
    <n v="221442"/>
    <x v="6"/>
    <n v="1"/>
    <n v="2.99"/>
    <d v="2019-06-27T00:00:00"/>
    <x v="0"/>
    <x v="8"/>
    <x v="2"/>
    <x v="2"/>
    <s v="238 4th St, Los Angeles, CA 90001"/>
    <x v="5"/>
    <n v="2.99"/>
  </r>
  <r>
    <n v="221443"/>
    <x v="4"/>
    <n v="1"/>
    <n v="3.84"/>
    <d v="2019-06-03T00:00:00"/>
    <x v="0"/>
    <x v="8"/>
    <x v="0"/>
    <x v="9"/>
    <s v="915 Forest St, Los Angeles, CA 90001"/>
    <x v="5"/>
    <n v="3.84"/>
  </r>
  <r>
    <n v="221444"/>
    <x v="13"/>
    <n v="1"/>
    <n v="700"/>
    <d v="2019-06-23T00:00:00"/>
    <x v="0"/>
    <x v="8"/>
    <x v="1"/>
    <x v="4"/>
    <s v="299 Ridge St, Seattle, WA 98101"/>
    <x v="8"/>
    <n v="700"/>
  </r>
  <r>
    <n v="221445"/>
    <x v="11"/>
    <n v="1"/>
    <n v="150"/>
    <d v="2019-06-16T00:00:00"/>
    <x v="0"/>
    <x v="8"/>
    <x v="1"/>
    <x v="17"/>
    <s v="837 Main St, Seattle, WA 98101"/>
    <x v="8"/>
    <n v="150"/>
  </r>
  <r>
    <n v="221446"/>
    <x v="5"/>
    <n v="1"/>
    <n v="99.99"/>
    <d v="2019-06-21T00:00:00"/>
    <x v="0"/>
    <x v="8"/>
    <x v="5"/>
    <x v="4"/>
    <s v="653 Center St, Los Angeles, CA 90001"/>
    <x v="5"/>
    <n v="99.99"/>
  </r>
  <r>
    <n v="221447"/>
    <x v="6"/>
    <n v="1"/>
    <n v="2.99"/>
    <d v="2019-06-10T00:00:00"/>
    <x v="0"/>
    <x v="8"/>
    <x v="0"/>
    <x v="19"/>
    <s v="247 Jefferson St, San Francisco, CA 94016"/>
    <x v="1"/>
    <n v="2.99"/>
  </r>
  <r>
    <n v="221448"/>
    <x v="5"/>
    <n v="1"/>
    <n v="99.99"/>
    <d v="2019-06-05T00:00:00"/>
    <x v="0"/>
    <x v="8"/>
    <x v="3"/>
    <x v="4"/>
    <s v="837 South St, New York City, NY 10001"/>
    <x v="0"/>
    <n v="99.99"/>
  </r>
  <r>
    <n v="221449"/>
    <x v="10"/>
    <n v="1"/>
    <n v="11.99"/>
    <d v="2019-06-15T00:00:00"/>
    <x v="0"/>
    <x v="8"/>
    <x v="6"/>
    <x v="18"/>
    <s v="920 Adams St, San Francisco, CA 94016"/>
    <x v="1"/>
    <n v="11.99"/>
  </r>
  <r>
    <n v="221450"/>
    <x v="10"/>
    <n v="1"/>
    <n v="11.99"/>
    <d v="2019-06-05T00:00:00"/>
    <x v="0"/>
    <x v="8"/>
    <x v="3"/>
    <x v="2"/>
    <s v="552 Sunset St, San Francisco, CA 94016"/>
    <x v="1"/>
    <n v="11.99"/>
  </r>
  <r>
    <n v="221451"/>
    <x v="10"/>
    <n v="1"/>
    <n v="11.99"/>
    <d v="2019-06-16T00:00:00"/>
    <x v="0"/>
    <x v="8"/>
    <x v="1"/>
    <x v="3"/>
    <s v="275 Lakeview St, Boston, MA 02215"/>
    <x v="6"/>
    <n v="11.99"/>
  </r>
  <r>
    <n v="221452"/>
    <x v="14"/>
    <n v="1"/>
    <n v="109.99"/>
    <d v="2019-06-29T00:00:00"/>
    <x v="0"/>
    <x v="8"/>
    <x v="6"/>
    <x v="11"/>
    <s v="193 Spruce St, Dallas, TX 75001"/>
    <x v="4"/>
    <n v="109.99"/>
  </r>
  <r>
    <n v="221453"/>
    <x v="11"/>
    <n v="1"/>
    <n v="150"/>
    <d v="2019-06-25T00:00:00"/>
    <x v="0"/>
    <x v="8"/>
    <x v="4"/>
    <x v="11"/>
    <s v="902 9th St, San Francisco, CA 94016"/>
    <x v="1"/>
    <n v="150"/>
  </r>
  <r>
    <n v="221454"/>
    <x v="11"/>
    <n v="1"/>
    <n v="150"/>
    <d v="2019-06-30T00:00:00"/>
    <x v="0"/>
    <x v="8"/>
    <x v="1"/>
    <x v="4"/>
    <s v="887 12th St, Boston, MA 02215"/>
    <x v="6"/>
    <n v="150"/>
  </r>
  <r>
    <n v="221455"/>
    <x v="14"/>
    <n v="1"/>
    <n v="109.99"/>
    <d v="2019-06-09T00:00:00"/>
    <x v="0"/>
    <x v="8"/>
    <x v="1"/>
    <x v="8"/>
    <s v="757 River St, San Francisco, CA 94016"/>
    <x v="1"/>
    <n v="109.99"/>
  </r>
  <r>
    <n v="221456"/>
    <x v="14"/>
    <n v="1"/>
    <n v="109.99"/>
    <d v="2019-06-29T00:00:00"/>
    <x v="0"/>
    <x v="8"/>
    <x v="6"/>
    <x v="12"/>
    <s v="827 9th St, Boston, MA 02215"/>
    <x v="6"/>
    <n v="109.99"/>
  </r>
  <r>
    <n v="221457"/>
    <x v="5"/>
    <n v="1"/>
    <n v="99.99"/>
    <d v="2019-06-26T00:00:00"/>
    <x v="0"/>
    <x v="8"/>
    <x v="3"/>
    <x v="3"/>
    <s v="499 Johnson St, Atlanta, GA 30301"/>
    <x v="2"/>
    <n v="99.99"/>
  </r>
  <r>
    <n v="221458"/>
    <x v="4"/>
    <n v="1"/>
    <n v="3.84"/>
    <d v="2019-06-19T00:00:00"/>
    <x v="0"/>
    <x v="8"/>
    <x v="3"/>
    <x v="4"/>
    <s v="864 Lakeview St, Boston, MA 02215"/>
    <x v="6"/>
    <n v="3.84"/>
  </r>
  <r>
    <n v="221459"/>
    <x v="8"/>
    <n v="1"/>
    <n v="14.95"/>
    <d v="2019-06-13T00:00:00"/>
    <x v="0"/>
    <x v="8"/>
    <x v="2"/>
    <x v="12"/>
    <s v="511 14th St, Boston, MA 02215"/>
    <x v="6"/>
    <n v="14.95"/>
  </r>
  <r>
    <n v="221460"/>
    <x v="2"/>
    <n v="1"/>
    <n v="11.95"/>
    <d v="2019-06-03T00:00:00"/>
    <x v="0"/>
    <x v="8"/>
    <x v="0"/>
    <x v="10"/>
    <s v="19 Sunset St, San Francisco, CA 94016"/>
    <x v="1"/>
    <n v="11.95"/>
  </r>
  <r>
    <n v="221461"/>
    <x v="2"/>
    <n v="1"/>
    <n v="11.95"/>
    <d v="2019-06-01T00:00:00"/>
    <x v="0"/>
    <x v="8"/>
    <x v="6"/>
    <x v="18"/>
    <s v="549 7th St, Los Angeles, CA 90001"/>
    <x v="5"/>
    <n v="11.95"/>
  </r>
  <r>
    <n v="221462"/>
    <x v="0"/>
    <n v="1"/>
    <n v="1700"/>
    <d v="2019-06-19T00:00:00"/>
    <x v="0"/>
    <x v="8"/>
    <x v="3"/>
    <x v="12"/>
    <s v="827 Cedar St, San Francisco, CA 94016"/>
    <x v="1"/>
    <n v="1700"/>
  </r>
  <r>
    <n v="221463"/>
    <x v="4"/>
    <n v="2"/>
    <n v="3.84"/>
    <d v="2019-06-26T00:00:00"/>
    <x v="0"/>
    <x v="8"/>
    <x v="3"/>
    <x v="4"/>
    <s v="451 South St, New York City, NY 10001"/>
    <x v="0"/>
    <n v="7.68"/>
  </r>
  <r>
    <n v="221464"/>
    <x v="12"/>
    <n v="1"/>
    <n v="400"/>
    <d v="2019-06-04T00:00:00"/>
    <x v="0"/>
    <x v="8"/>
    <x v="4"/>
    <x v="0"/>
    <s v="133 Spruce St, Los Angeles, CA 90001"/>
    <x v="5"/>
    <n v="400"/>
  </r>
  <r>
    <n v="221465"/>
    <x v="13"/>
    <n v="1"/>
    <n v="700"/>
    <d v="2019-06-02T00:00:00"/>
    <x v="0"/>
    <x v="8"/>
    <x v="1"/>
    <x v="2"/>
    <s v="994 River St, New York City, NY 10001"/>
    <x v="0"/>
    <n v="700"/>
  </r>
  <r>
    <n v="221466"/>
    <x v="17"/>
    <n v="1"/>
    <n v="389.99"/>
    <d v="2019-06-15T00:00:00"/>
    <x v="0"/>
    <x v="8"/>
    <x v="6"/>
    <x v="18"/>
    <s v="873 West St, San Francisco, CA 94016"/>
    <x v="1"/>
    <n v="389.99"/>
  </r>
  <r>
    <n v="221467"/>
    <x v="5"/>
    <n v="1"/>
    <n v="99.99"/>
    <d v="2019-06-04T00:00:00"/>
    <x v="0"/>
    <x v="8"/>
    <x v="4"/>
    <x v="17"/>
    <s v="90 Cedar St, Atlanta, GA 30301"/>
    <x v="2"/>
    <n v="99.99"/>
  </r>
  <r>
    <n v="221468"/>
    <x v="10"/>
    <n v="1"/>
    <n v="11.99"/>
    <d v="2019-06-12T00:00:00"/>
    <x v="0"/>
    <x v="8"/>
    <x v="3"/>
    <x v="13"/>
    <s v="384 Main St, Atlanta, GA 30301"/>
    <x v="2"/>
    <n v="11.99"/>
  </r>
  <r>
    <n v="221469"/>
    <x v="7"/>
    <n v="1"/>
    <n v="999.99"/>
    <d v="2019-06-03T00:00:00"/>
    <x v="0"/>
    <x v="8"/>
    <x v="0"/>
    <x v="4"/>
    <s v="250 Elm St, Atlanta, GA 30301"/>
    <x v="2"/>
    <n v="999.99"/>
  </r>
  <r>
    <n v="221470"/>
    <x v="4"/>
    <n v="1"/>
    <n v="3.84"/>
    <d v="2019-06-25T00:00:00"/>
    <x v="0"/>
    <x v="8"/>
    <x v="4"/>
    <x v="10"/>
    <s v="575 12th St, Boston, MA 02215"/>
    <x v="6"/>
    <n v="3.84"/>
  </r>
  <r>
    <n v="221471"/>
    <x v="7"/>
    <n v="1"/>
    <n v="999.99"/>
    <d v="2019-06-24T00:00:00"/>
    <x v="0"/>
    <x v="8"/>
    <x v="0"/>
    <x v="10"/>
    <s v="530 Highland St, New York City, NY 10001"/>
    <x v="0"/>
    <n v="999.99"/>
  </r>
  <r>
    <n v="221472"/>
    <x v="10"/>
    <n v="1"/>
    <n v="11.99"/>
    <d v="2019-06-04T00:00:00"/>
    <x v="0"/>
    <x v="8"/>
    <x v="4"/>
    <x v="17"/>
    <s v="110 Willow St, Seattle, WA 98101"/>
    <x v="8"/>
    <n v="11.99"/>
  </r>
  <r>
    <n v="221473"/>
    <x v="15"/>
    <n v="1"/>
    <n v="379.99"/>
    <d v="2019-06-16T00:00:00"/>
    <x v="0"/>
    <x v="8"/>
    <x v="1"/>
    <x v="8"/>
    <s v="127 Spruce St, New York City, NY 10001"/>
    <x v="0"/>
    <n v="379.99"/>
  </r>
  <r>
    <n v="221474"/>
    <x v="15"/>
    <n v="1"/>
    <n v="379.99"/>
    <d v="2019-06-23T00:00:00"/>
    <x v="0"/>
    <x v="8"/>
    <x v="1"/>
    <x v="11"/>
    <s v="158 Washington St, San Francisco, CA 94016"/>
    <x v="1"/>
    <n v="379.99"/>
  </r>
  <r>
    <n v="221475"/>
    <x v="11"/>
    <n v="1"/>
    <n v="150"/>
    <d v="2019-06-05T00:00:00"/>
    <x v="0"/>
    <x v="8"/>
    <x v="3"/>
    <x v="11"/>
    <s v="412 Spruce St, New York City, NY 10001"/>
    <x v="0"/>
    <n v="150"/>
  </r>
  <r>
    <n v="221476"/>
    <x v="17"/>
    <n v="1"/>
    <n v="389.99"/>
    <d v="2019-06-24T00:00:00"/>
    <x v="0"/>
    <x v="8"/>
    <x v="0"/>
    <x v="0"/>
    <s v="772 1st St, New York City, NY 10001"/>
    <x v="0"/>
    <n v="389.99"/>
  </r>
  <r>
    <n v="221477"/>
    <x v="2"/>
    <n v="1"/>
    <n v="11.95"/>
    <d v="2019-06-23T00:00:00"/>
    <x v="0"/>
    <x v="8"/>
    <x v="1"/>
    <x v="17"/>
    <s v="899 5th St, Boston, MA 02215"/>
    <x v="6"/>
    <n v="11.95"/>
  </r>
  <r>
    <n v="221478"/>
    <x v="14"/>
    <n v="1"/>
    <n v="109.99"/>
    <d v="2019-06-05T00:00:00"/>
    <x v="0"/>
    <x v="8"/>
    <x v="3"/>
    <x v="7"/>
    <s v="146 Maple St, Atlanta, GA 30301"/>
    <x v="2"/>
    <n v="109.99"/>
  </r>
  <r>
    <n v="221479"/>
    <x v="6"/>
    <n v="2"/>
    <n v="2.99"/>
    <d v="2019-06-04T00:00:00"/>
    <x v="0"/>
    <x v="8"/>
    <x v="4"/>
    <x v="8"/>
    <s v="653 Washington St, Dallas, TX 75001"/>
    <x v="4"/>
    <n v="5.98"/>
  </r>
  <r>
    <n v="221480"/>
    <x v="11"/>
    <n v="1"/>
    <n v="150"/>
    <d v="2019-06-30T00:00:00"/>
    <x v="0"/>
    <x v="8"/>
    <x v="1"/>
    <x v="1"/>
    <s v="630 Church St, San Francisco, CA 94016"/>
    <x v="1"/>
    <n v="150"/>
  </r>
  <r>
    <n v="221481"/>
    <x v="6"/>
    <n v="1"/>
    <n v="2.99"/>
    <d v="2019-06-08T00:00:00"/>
    <x v="0"/>
    <x v="8"/>
    <x v="6"/>
    <x v="8"/>
    <s v="222 Walnut St, Portland, OR 97035"/>
    <x v="3"/>
    <n v="2.99"/>
  </r>
  <r>
    <n v="221482"/>
    <x v="8"/>
    <n v="1"/>
    <n v="14.95"/>
    <d v="2019-06-11T00:00:00"/>
    <x v="0"/>
    <x v="8"/>
    <x v="4"/>
    <x v="8"/>
    <s v="194 Lake St, Boston, MA 02215"/>
    <x v="6"/>
    <n v="14.95"/>
  </r>
  <r>
    <n v="221483"/>
    <x v="8"/>
    <n v="1"/>
    <n v="14.95"/>
    <d v="2019-06-21T00:00:00"/>
    <x v="0"/>
    <x v="8"/>
    <x v="5"/>
    <x v="19"/>
    <s v="448 Willow St, Austin, TX 73301"/>
    <x v="7"/>
    <n v="14.95"/>
  </r>
  <r>
    <n v="221484"/>
    <x v="10"/>
    <n v="1"/>
    <n v="11.99"/>
    <d v="2019-06-04T00:00:00"/>
    <x v="0"/>
    <x v="8"/>
    <x v="4"/>
    <x v="12"/>
    <s v="213 Sunset St, Atlanta, GA 30301"/>
    <x v="2"/>
    <n v="11.99"/>
  </r>
  <r>
    <n v="221484"/>
    <x v="17"/>
    <n v="1"/>
    <n v="389.99"/>
    <d v="2019-06-04T00:00:00"/>
    <x v="0"/>
    <x v="8"/>
    <x v="4"/>
    <x v="12"/>
    <s v="213 Sunset St, Atlanta, GA 30301"/>
    <x v="2"/>
    <n v="389.99"/>
  </r>
  <r>
    <n v="221485"/>
    <x v="12"/>
    <n v="1"/>
    <n v="400"/>
    <d v="2019-06-15T00:00:00"/>
    <x v="0"/>
    <x v="8"/>
    <x v="6"/>
    <x v="11"/>
    <s v="434 12th St, Dallas, TX 75001"/>
    <x v="4"/>
    <n v="400"/>
  </r>
  <r>
    <n v="221485"/>
    <x v="2"/>
    <n v="1"/>
    <n v="11.95"/>
    <d v="2019-06-15T00:00:00"/>
    <x v="0"/>
    <x v="8"/>
    <x v="6"/>
    <x v="11"/>
    <s v="434 12th St, Dallas, TX 75001"/>
    <x v="4"/>
    <n v="11.95"/>
  </r>
  <r>
    <n v="221486"/>
    <x v="2"/>
    <n v="1"/>
    <n v="11.95"/>
    <d v="2019-06-13T00:00:00"/>
    <x v="0"/>
    <x v="8"/>
    <x v="2"/>
    <x v="6"/>
    <s v="432 Sunset St, Dallas, TX 75001"/>
    <x v="4"/>
    <n v="11.95"/>
  </r>
  <r>
    <n v="221487"/>
    <x v="2"/>
    <n v="1"/>
    <n v="11.95"/>
    <d v="2019-06-29T00:00:00"/>
    <x v="0"/>
    <x v="8"/>
    <x v="6"/>
    <x v="12"/>
    <s v="300 Lake St, San Francisco, CA 94016"/>
    <x v="1"/>
    <n v="11.95"/>
  </r>
  <r>
    <n v="221488"/>
    <x v="4"/>
    <n v="1"/>
    <n v="3.84"/>
    <d v="2019-06-30T00:00:00"/>
    <x v="0"/>
    <x v="8"/>
    <x v="1"/>
    <x v="2"/>
    <s v="721 South St, Portland, OR 97035"/>
    <x v="3"/>
    <n v="3.84"/>
  </r>
  <r>
    <n v="221489"/>
    <x v="8"/>
    <n v="1"/>
    <n v="14.95"/>
    <d v="2019-06-24T00:00:00"/>
    <x v="0"/>
    <x v="8"/>
    <x v="0"/>
    <x v="17"/>
    <s v="90 Meadow St, Seattle, WA 98101"/>
    <x v="8"/>
    <n v="14.95"/>
  </r>
  <r>
    <n v="221490"/>
    <x v="14"/>
    <n v="1"/>
    <n v="109.99"/>
    <d v="2019-06-19T00:00:00"/>
    <x v="0"/>
    <x v="8"/>
    <x v="3"/>
    <x v="9"/>
    <s v="858 7th St, Los Angeles, CA 90001"/>
    <x v="5"/>
    <n v="109.99"/>
  </r>
  <r>
    <n v="221491"/>
    <x v="6"/>
    <n v="2"/>
    <n v="2.99"/>
    <d v="2019-06-16T00:00:00"/>
    <x v="0"/>
    <x v="8"/>
    <x v="1"/>
    <x v="11"/>
    <s v="325 Dogwood St, San Francisco, CA 94016"/>
    <x v="1"/>
    <n v="5.98"/>
  </r>
  <r>
    <n v="221492"/>
    <x v="5"/>
    <n v="1"/>
    <n v="99.99"/>
    <d v="2019-06-10T00:00:00"/>
    <x v="0"/>
    <x v="8"/>
    <x v="0"/>
    <x v="22"/>
    <s v="661 4th St, Los Angeles, CA 90001"/>
    <x v="5"/>
    <n v="99.99"/>
  </r>
  <r>
    <n v="221493"/>
    <x v="3"/>
    <n v="1"/>
    <n v="149.99"/>
    <d v="2019-06-14T00:00:00"/>
    <x v="0"/>
    <x v="8"/>
    <x v="5"/>
    <x v="12"/>
    <s v="724 Wilson St, San Francisco, CA 94016"/>
    <x v="1"/>
    <n v="149.99"/>
  </r>
  <r>
    <n v="221493"/>
    <x v="11"/>
    <n v="1"/>
    <n v="150"/>
    <d v="2019-06-14T00:00:00"/>
    <x v="0"/>
    <x v="8"/>
    <x v="5"/>
    <x v="12"/>
    <s v="724 Wilson St, San Francisco, CA 94016"/>
    <x v="1"/>
    <n v="150"/>
  </r>
  <r>
    <n v="221494"/>
    <x v="14"/>
    <n v="1"/>
    <n v="109.99"/>
    <d v="2019-06-19T00:00:00"/>
    <x v="0"/>
    <x v="8"/>
    <x v="3"/>
    <x v="16"/>
    <s v="838 Lakeview St, Dallas, TX 75001"/>
    <x v="4"/>
    <n v="109.99"/>
  </r>
  <r>
    <n v="221495"/>
    <x v="6"/>
    <n v="1"/>
    <n v="2.99"/>
    <d v="2019-06-21T00:00:00"/>
    <x v="0"/>
    <x v="8"/>
    <x v="5"/>
    <x v="7"/>
    <s v="347 Willow St, Austin, TX 73301"/>
    <x v="7"/>
    <n v="2.99"/>
  </r>
  <r>
    <n v="221496"/>
    <x v="7"/>
    <n v="1"/>
    <n v="999.99"/>
    <d v="2019-06-12T00:00:00"/>
    <x v="0"/>
    <x v="8"/>
    <x v="3"/>
    <x v="12"/>
    <s v="828 River St, New York City, NY 10001"/>
    <x v="0"/>
    <n v="999.99"/>
  </r>
  <r>
    <n v="221497"/>
    <x v="4"/>
    <n v="1"/>
    <n v="3.84"/>
    <d v="2019-06-16T00:00:00"/>
    <x v="0"/>
    <x v="8"/>
    <x v="1"/>
    <x v="6"/>
    <s v="537 Cherry St, Dallas, TX 75001"/>
    <x v="4"/>
    <n v="3.84"/>
  </r>
  <r>
    <n v="221498"/>
    <x v="11"/>
    <n v="1"/>
    <n v="150"/>
    <d v="2019-06-13T00:00:00"/>
    <x v="0"/>
    <x v="8"/>
    <x v="2"/>
    <x v="18"/>
    <s v="3 North St, Los Angeles, CA 90001"/>
    <x v="5"/>
    <n v="150"/>
  </r>
  <r>
    <n v="221499"/>
    <x v="8"/>
    <n v="1"/>
    <n v="14.95"/>
    <d v="2019-06-26T00:00:00"/>
    <x v="0"/>
    <x v="8"/>
    <x v="3"/>
    <x v="6"/>
    <s v="203 Chestnut St, Atlanta, GA 30301"/>
    <x v="2"/>
    <n v="14.95"/>
  </r>
  <r>
    <n v="221500"/>
    <x v="11"/>
    <n v="1"/>
    <n v="150"/>
    <d v="2019-06-10T00:00:00"/>
    <x v="0"/>
    <x v="8"/>
    <x v="0"/>
    <x v="10"/>
    <s v="744 Walnut St, San Francisco, CA 94016"/>
    <x v="1"/>
    <n v="150"/>
  </r>
  <r>
    <n v="221501"/>
    <x v="12"/>
    <n v="1"/>
    <n v="400"/>
    <d v="2019-06-06T00:00:00"/>
    <x v="0"/>
    <x v="8"/>
    <x v="2"/>
    <x v="9"/>
    <s v="708 Willow St, Los Angeles, CA 90001"/>
    <x v="5"/>
    <n v="400"/>
  </r>
  <r>
    <n v="221502"/>
    <x v="15"/>
    <n v="1"/>
    <n v="379.99"/>
    <d v="2019-06-22T00:00:00"/>
    <x v="0"/>
    <x v="8"/>
    <x v="6"/>
    <x v="3"/>
    <s v="496 7th St, Los Angeles, CA 90001"/>
    <x v="5"/>
    <n v="379.99"/>
  </r>
  <r>
    <n v="221503"/>
    <x v="3"/>
    <n v="1"/>
    <n v="149.99"/>
    <d v="2019-06-06T00:00:00"/>
    <x v="0"/>
    <x v="8"/>
    <x v="2"/>
    <x v="11"/>
    <s v="746 Adams St, Seattle, WA 98101"/>
    <x v="8"/>
    <n v="149.99"/>
  </r>
  <r>
    <n v="221504"/>
    <x v="9"/>
    <n v="1"/>
    <n v="600"/>
    <d v="2019-06-18T00:00:00"/>
    <x v="0"/>
    <x v="8"/>
    <x v="4"/>
    <x v="3"/>
    <s v="81 Lake St, San Francisco, CA 94016"/>
    <x v="1"/>
    <n v="600"/>
  </r>
  <r>
    <n v="221505"/>
    <x v="6"/>
    <n v="1"/>
    <n v="2.99"/>
    <d v="2019-06-15T00:00:00"/>
    <x v="0"/>
    <x v="8"/>
    <x v="6"/>
    <x v="17"/>
    <s v="845 Adams St, Seattle, WA 98101"/>
    <x v="8"/>
    <n v="2.99"/>
  </r>
  <r>
    <n v="221506"/>
    <x v="2"/>
    <n v="1"/>
    <n v="11.95"/>
    <d v="2019-06-12T00:00:00"/>
    <x v="0"/>
    <x v="8"/>
    <x v="3"/>
    <x v="18"/>
    <s v="816 9th St, San Francisco, CA 94016"/>
    <x v="1"/>
    <n v="11.95"/>
  </r>
  <r>
    <n v="221507"/>
    <x v="2"/>
    <n v="1"/>
    <n v="11.95"/>
    <d v="2019-06-09T00:00:00"/>
    <x v="0"/>
    <x v="8"/>
    <x v="1"/>
    <x v="17"/>
    <s v="241 8th St, Los Angeles, CA 90001"/>
    <x v="5"/>
    <n v="11.95"/>
  </r>
  <r>
    <n v="221508"/>
    <x v="6"/>
    <n v="1"/>
    <n v="2.99"/>
    <d v="2019-06-29T00:00:00"/>
    <x v="0"/>
    <x v="8"/>
    <x v="6"/>
    <x v="8"/>
    <s v="467 14th St, New York City, NY 10001"/>
    <x v="0"/>
    <n v="2.99"/>
  </r>
  <r>
    <n v="221509"/>
    <x v="14"/>
    <n v="1"/>
    <n v="109.99"/>
    <d v="2019-06-25T00:00:00"/>
    <x v="0"/>
    <x v="8"/>
    <x v="4"/>
    <x v="10"/>
    <s v="345 Johnson St, Dallas, TX 75001"/>
    <x v="4"/>
    <n v="109.99"/>
  </r>
  <r>
    <n v="221510"/>
    <x v="10"/>
    <n v="2"/>
    <n v="11.99"/>
    <d v="2019-06-17T00:00:00"/>
    <x v="0"/>
    <x v="8"/>
    <x v="0"/>
    <x v="10"/>
    <s v="787 Chestnut St, Dallas, TX 75001"/>
    <x v="4"/>
    <n v="23.98"/>
  </r>
  <r>
    <n v="221511"/>
    <x v="14"/>
    <n v="1"/>
    <n v="109.99"/>
    <d v="2019-06-13T00:00:00"/>
    <x v="0"/>
    <x v="8"/>
    <x v="2"/>
    <x v="7"/>
    <s v="608 Chestnut St, Seattle, WA 98101"/>
    <x v="8"/>
    <n v="109.99"/>
  </r>
  <r>
    <n v="221512"/>
    <x v="3"/>
    <n v="1"/>
    <n v="149.99"/>
    <d v="2019-06-03T00:00:00"/>
    <x v="0"/>
    <x v="8"/>
    <x v="0"/>
    <x v="6"/>
    <s v="724 14th St, New York City, NY 10001"/>
    <x v="0"/>
    <n v="149.99"/>
  </r>
  <r>
    <n v="221513"/>
    <x v="12"/>
    <n v="1"/>
    <n v="400"/>
    <d v="2019-06-04T00:00:00"/>
    <x v="0"/>
    <x v="8"/>
    <x v="4"/>
    <x v="9"/>
    <s v="341 Maple St, San Francisco, CA 94016"/>
    <x v="1"/>
    <n v="400"/>
  </r>
  <r>
    <n v="221514"/>
    <x v="4"/>
    <n v="3"/>
    <n v="3.84"/>
    <d v="2019-06-24T00:00:00"/>
    <x v="0"/>
    <x v="8"/>
    <x v="0"/>
    <x v="16"/>
    <s v="55 Lake St, Los Angeles, CA 90001"/>
    <x v="5"/>
    <n v="11.52"/>
  </r>
  <r>
    <n v="221515"/>
    <x v="2"/>
    <n v="1"/>
    <n v="11.95"/>
    <d v="2019-06-28T00:00:00"/>
    <x v="0"/>
    <x v="8"/>
    <x v="5"/>
    <x v="12"/>
    <s v="539 Washington St, Austin, TX 73301"/>
    <x v="7"/>
    <n v="11.95"/>
  </r>
  <r>
    <n v="221516"/>
    <x v="8"/>
    <n v="1"/>
    <n v="14.95"/>
    <d v="2019-06-10T00:00:00"/>
    <x v="0"/>
    <x v="8"/>
    <x v="0"/>
    <x v="18"/>
    <s v="718 Cedar St, Atlanta, GA 30301"/>
    <x v="2"/>
    <n v="14.95"/>
  </r>
  <r>
    <n v="221517"/>
    <x v="13"/>
    <n v="1"/>
    <n v="700"/>
    <d v="2019-06-20T00:00:00"/>
    <x v="0"/>
    <x v="8"/>
    <x v="2"/>
    <x v="0"/>
    <s v="876 South St, New York City, NY 10001"/>
    <x v="0"/>
    <n v="700"/>
  </r>
  <r>
    <n v="221518"/>
    <x v="4"/>
    <n v="2"/>
    <n v="3.84"/>
    <d v="2019-06-16T00:00:00"/>
    <x v="0"/>
    <x v="8"/>
    <x v="1"/>
    <x v="10"/>
    <s v="2 12th St, Portland, ME 04101"/>
    <x v="3"/>
    <n v="7.68"/>
  </r>
  <r>
    <n v="221519"/>
    <x v="4"/>
    <n v="1"/>
    <n v="3.84"/>
    <d v="2019-06-17T00:00:00"/>
    <x v="0"/>
    <x v="8"/>
    <x v="0"/>
    <x v="17"/>
    <s v="135 Walnut St, Boston, MA 02215"/>
    <x v="6"/>
    <n v="3.84"/>
  </r>
  <r>
    <n v="221520"/>
    <x v="8"/>
    <n v="2"/>
    <n v="14.95"/>
    <d v="2019-06-20T00:00:00"/>
    <x v="0"/>
    <x v="8"/>
    <x v="2"/>
    <x v="13"/>
    <s v="546 8th St, Boston, MA 02215"/>
    <x v="6"/>
    <n v="29.9"/>
  </r>
  <r>
    <n v="221521"/>
    <x v="6"/>
    <n v="1"/>
    <n v="2.99"/>
    <d v="2019-06-21T00:00:00"/>
    <x v="0"/>
    <x v="8"/>
    <x v="5"/>
    <x v="9"/>
    <s v="231 Chestnut St, San Francisco, CA 94016"/>
    <x v="1"/>
    <n v="2.99"/>
  </r>
  <r>
    <n v="221522"/>
    <x v="4"/>
    <n v="2"/>
    <n v="3.84"/>
    <d v="2019-06-10T00:00:00"/>
    <x v="0"/>
    <x v="8"/>
    <x v="0"/>
    <x v="3"/>
    <s v="289 Hickory St, Atlanta, GA 30301"/>
    <x v="2"/>
    <n v="7.68"/>
  </r>
  <r>
    <n v="221523"/>
    <x v="11"/>
    <n v="1"/>
    <n v="150"/>
    <d v="2019-06-23T00:00:00"/>
    <x v="0"/>
    <x v="8"/>
    <x v="1"/>
    <x v="11"/>
    <s v="877 Wilson St, Boston, MA 02215"/>
    <x v="6"/>
    <n v="150"/>
  </r>
  <r>
    <n v="221524"/>
    <x v="9"/>
    <n v="1"/>
    <n v="600"/>
    <d v="2019-06-01T00:00:00"/>
    <x v="0"/>
    <x v="8"/>
    <x v="6"/>
    <x v="3"/>
    <s v="281 Johnson St, San Francisco, CA 94016"/>
    <x v="1"/>
    <n v="600"/>
  </r>
  <r>
    <n v="221525"/>
    <x v="14"/>
    <n v="1"/>
    <n v="109.99"/>
    <d v="2019-06-12T00:00:00"/>
    <x v="0"/>
    <x v="8"/>
    <x v="3"/>
    <x v="7"/>
    <s v="343 11th St, Austin, TX 73301"/>
    <x v="7"/>
    <n v="109.99"/>
  </r>
  <r>
    <n v="221526"/>
    <x v="6"/>
    <n v="3"/>
    <n v="2.99"/>
    <d v="2019-06-19T00:00:00"/>
    <x v="0"/>
    <x v="8"/>
    <x v="3"/>
    <x v="8"/>
    <s v="186 Church St, Boston, MA 02215"/>
    <x v="6"/>
    <n v="8.9700000000000006"/>
  </r>
  <r>
    <n v="221527"/>
    <x v="16"/>
    <n v="1"/>
    <n v="300"/>
    <d v="2019-06-15T00:00:00"/>
    <x v="0"/>
    <x v="8"/>
    <x v="6"/>
    <x v="16"/>
    <s v="135 9th St, Los Angeles, CA 90001"/>
    <x v="5"/>
    <n v="300"/>
  </r>
  <r>
    <n v="221528"/>
    <x v="6"/>
    <n v="1"/>
    <n v="2.99"/>
    <d v="2019-06-25T00:00:00"/>
    <x v="0"/>
    <x v="8"/>
    <x v="4"/>
    <x v="8"/>
    <s v="130 1st St, Los Angeles, CA 90001"/>
    <x v="5"/>
    <n v="2.99"/>
  </r>
  <r>
    <n v="221529"/>
    <x v="10"/>
    <n v="1"/>
    <n v="11.99"/>
    <d v="2019-06-01T00:00:00"/>
    <x v="0"/>
    <x v="8"/>
    <x v="6"/>
    <x v="7"/>
    <s v="335 Wilson St, Portland, OR 97035"/>
    <x v="3"/>
    <n v="11.99"/>
  </r>
  <r>
    <n v="221530"/>
    <x v="6"/>
    <n v="2"/>
    <n v="2.99"/>
    <d v="2019-06-02T00:00:00"/>
    <x v="0"/>
    <x v="8"/>
    <x v="1"/>
    <x v="0"/>
    <s v="191 Meadow St, San Francisco, CA 94016"/>
    <x v="1"/>
    <n v="5.98"/>
  </r>
  <r>
    <n v="221531"/>
    <x v="5"/>
    <n v="1"/>
    <n v="99.99"/>
    <d v="2019-06-15T00:00:00"/>
    <x v="0"/>
    <x v="8"/>
    <x v="6"/>
    <x v="18"/>
    <s v="772 Chestnut St, Boston, MA 02215"/>
    <x v="6"/>
    <n v="99.99"/>
  </r>
  <r>
    <n v="221532"/>
    <x v="0"/>
    <n v="1"/>
    <n v="1700"/>
    <d v="2019-06-13T00:00:00"/>
    <x v="0"/>
    <x v="8"/>
    <x v="2"/>
    <x v="5"/>
    <s v="90 Cedar St, Austin, TX 73301"/>
    <x v="7"/>
    <n v="1700"/>
  </r>
  <r>
    <n v="221533"/>
    <x v="2"/>
    <n v="1"/>
    <n v="11.95"/>
    <d v="2019-06-03T00:00:00"/>
    <x v="0"/>
    <x v="8"/>
    <x v="0"/>
    <x v="11"/>
    <s v="665 Johnson St, Dallas, TX 75001"/>
    <x v="4"/>
    <n v="11.95"/>
  </r>
  <r>
    <n v="221534"/>
    <x v="8"/>
    <n v="1"/>
    <n v="14.95"/>
    <d v="2019-06-01T00:00:00"/>
    <x v="0"/>
    <x v="8"/>
    <x v="6"/>
    <x v="4"/>
    <s v="216 1st St, Dallas, TX 75001"/>
    <x v="4"/>
    <n v="14.95"/>
  </r>
  <r>
    <n v="221535"/>
    <x v="15"/>
    <n v="1"/>
    <n v="379.99"/>
    <d v="2019-06-12T00:00:00"/>
    <x v="0"/>
    <x v="8"/>
    <x v="3"/>
    <x v="0"/>
    <s v="291 13th St, New York City, NY 10001"/>
    <x v="0"/>
    <n v="379.99"/>
  </r>
  <r>
    <n v="221536"/>
    <x v="10"/>
    <n v="1"/>
    <n v="11.99"/>
    <d v="2019-06-25T00:00:00"/>
    <x v="0"/>
    <x v="8"/>
    <x v="4"/>
    <x v="0"/>
    <s v="584 Adams St, Seattle, WA 98101"/>
    <x v="8"/>
    <n v="11.99"/>
  </r>
  <r>
    <n v="221537"/>
    <x v="13"/>
    <n v="1"/>
    <n v="700"/>
    <d v="2019-06-06T00:00:00"/>
    <x v="0"/>
    <x v="8"/>
    <x v="2"/>
    <x v="16"/>
    <s v="492 10th St, Los Angeles, CA 90001"/>
    <x v="5"/>
    <n v="700"/>
  </r>
  <r>
    <n v="221538"/>
    <x v="11"/>
    <n v="1"/>
    <n v="150"/>
    <d v="2019-06-10T00:00:00"/>
    <x v="0"/>
    <x v="8"/>
    <x v="0"/>
    <x v="14"/>
    <s v="690 8th St, Los Angeles, CA 90001"/>
    <x v="5"/>
    <n v="150"/>
  </r>
  <r>
    <n v="221539"/>
    <x v="2"/>
    <n v="1"/>
    <n v="11.95"/>
    <d v="2019-06-14T00:00:00"/>
    <x v="0"/>
    <x v="8"/>
    <x v="5"/>
    <x v="2"/>
    <s v="580 Lakeview St, Los Angeles, CA 90001"/>
    <x v="5"/>
    <n v="11.95"/>
  </r>
  <r>
    <n v="221540"/>
    <x v="11"/>
    <n v="1"/>
    <n v="150"/>
    <d v="2019-06-29T00:00:00"/>
    <x v="0"/>
    <x v="8"/>
    <x v="6"/>
    <x v="16"/>
    <s v="903 Center St, Austin, TX 73301"/>
    <x v="7"/>
    <n v="150"/>
  </r>
  <r>
    <n v="221541"/>
    <x v="5"/>
    <n v="1"/>
    <n v="99.99"/>
    <d v="2019-06-04T00:00:00"/>
    <x v="0"/>
    <x v="8"/>
    <x v="4"/>
    <x v="13"/>
    <s v="507 Elm St, Portland, OR 97035"/>
    <x v="3"/>
    <n v="99.99"/>
  </r>
  <r>
    <n v="221542"/>
    <x v="15"/>
    <n v="1"/>
    <n v="379.99"/>
    <d v="2019-06-21T00:00:00"/>
    <x v="0"/>
    <x v="8"/>
    <x v="5"/>
    <x v="3"/>
    <s v="707 Meadow St, Boston, MA 02215"/>
    <x v="6"/>
    <n v="379.99"/>
  </r>
  <r>
    <n v="221543"/>
    <x v="2"/>
    <n v="1"/>
    <n v="11.95"/>
    <d v="2019-06-02T00:00:00"/>
    <x v="0"/>
    <x v="8"/>
    <x v="1"/>
    <x v="11"/>
    <s v="771 Church St, Portland, OR 97035"/>
    <x v="3"/>
    <n v="11.95"/>
  </r>
  <r>
    <n v="221544"/>
    <x v="2"/>
    <n v="1"/>
    <n v="11.95"/>
    <d v="2019-06-13T00:00:00"/>
    <x v="0"/>
    <x v="8"/>
    <x v="2"/>
    <x v="12"/>
    <s v="867 11th St, Seattle, WA 98101"/>
    <x v="8"/>
    <n v="11.95"/>
  </r>
  <r>
    <n v="221545"/>
    <x v="15"/>
    <n v="1"/>
    <n v="379.99"/>
    <d v="2019-06-13T00:00:00"/>
    <x v="0"/>
    <x v="8"/>
    <x v="2"/>
    <x v="9"/>
    <s v="865 12th St, Portland, OR 97035"/>
    <x v="3"/>
    <n v="379.99"/>
  </r>
  <r>
    <n v="221546"/>
    <x v="8"/>
    <n v="1"/>
    <n v="14.95"/>
    <d v="2019-06-16T00:00:00"/>
    <x v="0"/>
    <x v="8"/>
    <x v="1"/>
    <x v="8"/>
    <s v="312 North St, Atlanta, GA 30301"/>
    <x v="2"/>
    <n v="14.95"/>
  </r>
  <r>
    <n v="221547"/>
    <x v="11"/>
    <n v="1"/>
    <n v="150"/>
    <d v="2019-06-26T00:00:00"/>
    <x v="0"/>
    <x v="8"/>
    <x v="3"/>
    <x v="2"/>
    <s v="464 Highland St, Boston, MA 02215"/>
    <x v="6"/>
    <n v="150"/>
  </r>
  <r>
    <n v="221548"/>
    <x v="0"/>
    <n v="1"/>
    <n v="1700"/>
    <d v="2019-06-14T00:00:00"/>
    <x v="0"/>
    <x v="8"/>
    <x v="5"/>
    <x v="3"/>
    <s v="439 Hill St, Portland, ME 04101"/>
    <x v="3"/>
    <n v="1700"/>
  </r>
  <r>
    <n v="221549"/>
    <x v="10"/>
    <n v="1"/>
    <n v="11.99"/>
    <d v="2019-06-01T00:00:00"/>
    <x v="0"/>
    <x v="8"/>
    <x v="6"/>
    <x v="5"/>
    <s v="163 Main St, Los Angeles, CA 90001"/>
    <x v="5"/>
    <n v="11.99"/>
  </r>
  <r>
    <n v="221550"/>
    <x v="3"/>
    <n v="1"/>
    <n v="149.99"/>
    <d v="2019-06-07T00:00:00"/>
    <x v="0"/>
    <x v="8"/>
    <x v="5"/>
    <x v="11"/>
    <s v="699 Forest St, Portland, OR 97035"/>
    <x v="3"/>
    <n v="149.99"/>
  </r>
  <r>
    <n v="221551"/>
    <x v="5"/>
    <n v="1"/>
    <n v="99.99"/>
    <d v="2019-06-23T00:00:00"/>
    <x v="0"/>
    <x v="8"/>
    <x v="1"/>
    <x v="9"/>
    <s v="591 7th St, Austin, TX 73301"/>
    <x v="7"/>
    <n v="99.99"/>
  </r>
  <r>
    <n v="221552"/>
    <x v="4"/>
    <n v="2"/>
    <n v="3.84"/>
    <d v="2019-06-06T00:00:00"/>
    <x v="0"/>
    <x v="8"/>
    <x v="2"/>
    <x v="5"/>
    <s v="529 8th St, Boston, MA 02215"/>
    <x v="6"/>
    <n v="7.68"/>
  </r>
  <r>
    <n v="221553"/>
    <x v="13"/>
    <n v="1"/>
    <n v="700"/>
    <d v="2019-06-14T00:00:00"/>
    <x v="0"/>
    <x v="8"/>
    <x v="5"/>
    <x v="19"/>
    <s v="772 Sunset St, Los Angeles, CA 90001"/>
    <x v="5"/>
    <n v="700"/>
  </r>
  <r>
    <n v="221553"/>
    <x v="4"/>
    <n v="1"/>
    <n v="3.84"/>
    <d v="2019-06-14T00:00:00"/>
    <x v="0"/>
    <x v="8"/>
    <x v="5"/>
    <x v="19"/>
    <s v="772 Sunset St, Los Angeles, CA 90001"/>
    <x v="5"/>
    <n v="3.84"/>
  </r>
  <r>
    <n v="221554"/>
    <x v="15"/>
    <n v="1"/>
    <n v="379.99"/>
    <d v="2019-06-22T00:00:00"/>
    <x v="0"/>
    <x v="8"/>
    <x v="6"/>
    <x v="17"/>
    <s v="73 Center St, Atlanta, GA 30301"/>
    <x v="2"/>
    <n v="379.99"/>
  </r>
  <r>
    <n v="221555"/>
    <x v="10"/>
    <n v="1"/>
    <n v="11.99"/>
    <d v="2019-06-05T00:00:00"/>
    <x v="0"/>
    <x v="8"/>
    <x v="3"/>
    <x v="0"/>
    <s v="264 Sunset St, San Francisco, CA 94016"/>
    <x v="1"/>
    <n v="11.99"/>
  </r>
  <r>
    <n v="221556"/>
    <x v="8"/>
    <n v="1"/>
    <n v="14.95"/>
    <d v="2019-06-27T00:00:00"/>
    <x v="0"/>
    <x v="8"/>
    <x v="2"/>
    <x v="22"/>
    <s v="842 Cherry St, Dallas, TX 75001"/>
    <x v="4"/>
    <n v="14.95"/>
  </r>
  <r>
    <n v="221557"/>
    <x v="11"/>
    <n v="1"/>
    <n v="150"/>
    <d v="2019-06-28T00:00:00"/>
    <x v="0"/>
    <x v="8"/>
    <x v="5"/>
    <x v="1"/>
    <s v="106 Meadow St, Boston, MA 02215"/>
    <x v="6"/>
    <n v="150"/>
  </r>
  <r>
    <n v="221558"/>
    <x v="8"/>
    <n v="1"/>
    <n v="14.95"/>
    <d v="2019-06-01T00:00:00"/>
    <x v="0"/>
    <x v="8"/>
    <x v="6"/>
    <x v="4"/>
    <s v="590 1st St, Boston, MA 02215"/>
    <x v="6"/>
    <n v="14.95"/>
  </r>
  <r>
    <n v="221559"/>
    <x v="6"/>
    <n v="1"/>
    <n v="2.99"/>
    <d v="2019-06-06T00:00:00"/>
    <x v="0"/>
    <x v="8"/>
    <x v="2"/>
    <x v="13"/>
    <s v="468 11th St, New York City, NY 10001"/>
    <x v="0"/>
    <n v="2.99"/>
  </r>
  <r>
    <n v="221560"/>
    <x v="2"/>
    <n v="1"/>
    <n v="11.95"/>
    <d v="2019-06-23T00:00:00"/>
    <x v="0"/>
    <x v="8"/>
    <x v="1"/>
    <x v="4"/>
    <s v="286 7th St, New York City, NY 10001"/>
    <x v="0"/>
    <n v="11.95"/>
  </r>
  <r>
    <n v="221561"/>
    <x v="4"/>
    <n v="1"/>
    <n v="3.84"/>
    <d v="2019-06-10T00:00:00"/>
    <x v="0"/>
    <x v="8"/>
    <x v="0"/>
    <x v="8"/>
    <s v="407 9th St, Boston, MA 02215"/>
    <x v="6"/>
    <n v="3.84"/>
  </r>
  <r>
    <n v="221562"/>
    <x v="5"/>
    <n v="1"/>
    <n v="99.99"/>
    <d v="2019-06-02T00:00:00"/>
    <x v="0"/>
    <x v="8"/>
    <x v="1"/>
    <x v="19"/>
    <s v="520 Spruce St, Boston, MA 02215"/>
    <x v="6"/>
    <n v="99.99"/>
  </r>
  <r>
    <n v="221563"/>
    <x v="4"/>
    <n v="1"/>
    <n v="3.84"/>
    <d v="2019-06-21T00:00:00"/>
    <x v="0"/>
    <x v="8"/>
    <x v="5"/>
    <x v="2"/>
    <s v="461 Washington St, Portland, OR 97035"/>
    <x v="3"/>
    <n v="3.84"/>
  </r>
  <r>
    <n v="221564"/>
    <x v="6"/>
    <n v="3"/>
    <n v="2.99"/>
    <d v="2019-06-13T00:00:00"/>
    <x v="0"/>
    <x v="8"/>
    <x v="2"/>
    <x v="21"/>
    <s v="871 7th St, Boston, MA 02215"/>
    <x v="6"/>
    <n v="8.9700000000000006"/>
  </r>
  <r>
    <n v="221565"/>
    <x v="6"/>
    <n v="1"/>
    <n v="2.99"/>
    <d v="2019-06-30T00:00:00"/>
    <x v="0"/>
    <x v="8"/>
    <x v="1"/>
    <x v="18"/>
    <s v="291 Center St, Austin, TX 73301"/>
    <x v="7"/>
    <n v="2.99"/>
  </r>
  <r>
    <n v="221566"/>
    <x v="5"/>
    <n v="1"/>
    <n v="99.99"/>
    <d v="2019-06-14T00:00:00"/>
    <x v="0"/>
    <x v="8"/>
    <x v="5"/>
    <x v="14"/>
    <s v="165 Dogwood St, Los Angeles, CA 90001"/>
    <x v="5"/>
    <n v="99.99"/>
  </r>
  <r>
    <n v="221567"/>
    <x v="6"/>
    <n v="1"/>
    <n v="2.99"/>
    <d v="2019-06-17T00:00:00"/>
    <x v="0"/>
    <x v="8"/>
    <x v="0"/>
    <x v="3"/>
    <s v="426 Chestnut St, San Francisco, CA 94016"/>
    <x v="1"/>
    <n v="2.99"/>
  </r>
  <r>
    <n v="221568"/>
    <x v="9"/>
    <n v="1"/>
    <n v="600"/>
    <d v="2019-06-12T00:00:00"/>
    <x v="0"/>
    <x v="8"/>
    <x v="3"/>
    <x v="3"/>
    <s v="537 Lincoln St, San Francisco, CA 94016"/>
    <x v="1"/>
    <n v="600"/>
  </r>
  <r>
    <n v="221569"/>
    <x v="9"/>
    <n v="1"/>
    <n v="600"/>
    <d v="2019-06-07T00:00:00"/>
    <x v="0"/>
    <x v="8"/>
    <x v="5"/>
    <x v="0"/>
    <s v="724 Dogwood St, New York City, NY 10001"/>
    <x v="0"/>
    <n v="600"/>
  </r>
  <r>
    <n v="221570"/>
    <x v="5"/>
    <n v="1"/>
    <n v="99.99"/>
    <d v="2019-06-24T00:00:00"/>
    <x v="0"/>
    <x v="8"/>
    <x v="0"/>
    <x v="18"/>
    <s v="40 8th St, New York City, NY 10001"/>
    <x v="0"/>
    <n v="99.99"/>
  </r>
  <r>
    <n v="221571"/>
    <x v="14"/>
    <n v="1"/>
    <n v="109.99"/>
    <d v="2019-06-28T00:00:00"/>
    <x v="0"/>
    <x v="8"/>
    <x v="5"/>
    <x v="16"/>
    <s v="311 7th St, San Francisco, CA 94016"/>
    <x v="1"/>
    <n v="109.99"/>
  </r>
  <r>
    <n v="221572"/>
    <x v="6"/>
    <n v="1"/>
    <n v="2.99"/>
    <d v="2019-06-04T00:00:00"/>
    <x v="0"/>
    <x v="8"/>
    <x v="4"/>
    <x v="10"/>
    <s v="336 Lake St, Seattle, WA 98101"/>
    <x v="8"/>
    <n v="2.99"/>
  </r>
  <r>
    <n v="221573"/>
    <x v="8"/>
    <n v="1"/>
    <n v="14.95"/>
    <d v="2019-06-27T00:00:00"/>
    <x v="0"/>
    <x v="8"/>
    <x v="2"/>
    <x v="18"/>
    <s v="211 Johnson St, Los Angeles, CA 90001"/>
    <x v="5"/>
    <n v="14.95"/>
  </r>
  <r>
    <n v="221574"/>
    <x v="4"/>
    <n v="1"/>
    <n v="3.84"/>
    <d v="2019-06-21T00:00:00"/>
    <x v="0"/>
    <x v="8"/>
    <x v="5"/>
    <x v="6"/>
    <s v="554 Adams St, Dallas, TX 75001"/>
    <x v="4"/>
    <n v="3.84"/>
  </r>
  <r>
    <n v="221575"/>
    <x v="11"/>
    <n v="1"/>
    <n v="150"/>
    <d v="2019-06-02T00:00:00"/>
    <x v="0"/>
    <x v="8"/>
    <x v="1"/>
    <x v="3"/>
    <s v="6 Church St, Seattle, WA 98101"/>
    <x v="8"/>
    <n v="150"/>
  </r>
  <r>
    <n v="221576"/>
    <x v="10"/>
    <n v="1"/>
    <n v="11.99"/>
    <d v="2019-06-02T00:00:00"/>
    <x v="0"/>
    <x v="8"/>
    <x v="1"/>
    <x v="2"/>
    <s v="18 Ridge St, San Francisco, CA 94016"/>
    <x v="1"/>
    <n v="11.99"/>
  </r>
  <r>
    <n v="221577"/>
    <x v="0"/>
    <n v="1"/>
    <n v="1700"/>
    <d v="2019-06-23T00:00:00"/>
    <x v="0"/>
    <x v="8"/>
    <x v="1"/>
    <x v="10"/>
    <s v="293 Forest St, Atlanta, GA 30301"/>
    <x v="2"/>
    <n v="1700"/>
  </r>
  <r>
    <n v="221578"/>
    <x v="4"/>
    <n v="1"/>
    <n v="3.84"/>
    <d v="2019-06-03T00:00:00"/>
    <x v="0"/>
    <x v="8"/>
    <x v="0"/>
    <x v="13"/>
    <s v="576 Church St, New York City, NY 10001"/>
    <x v="0"/>
    <n v="3.84"/>
  </r>
  <r>
    <n v="221579"/>
    <x v="0"/>
    <n v="1"/>
    <n v="1700"/>
    <d v="2019-06-15T00:00:00"/>
    <x v="0"/>
    <x v="8"/>
    <x v="6"/>
    <x v="19"/>
    <s v="132 Elm St, New York City, NY 10001"/>
    <x v="0"/>
    <n v="1700"/>
  </r>
  <r>
    <n v="221580"/>
    <x v="10"/>
    <n v="1"/>
    <n v="11.99"/>
    <d v="2019-06-07T00:00:00"/>
    <x v="0"/>
    <x v="8"/>
    <x v="5"/>
    <x v="17"/>
    <s v="820 Highland St, Portland, ME 04101"/>
    <x v="3"/>
    <n v="11.99"/>
  </r>
  <r>
    <n v="221581"/>
    <x v="17"/>
    <n v="1"/>
    <n v="389.99"/>
    <d v="2019-06-22T00:00:00"/>
    <x v="0"/>
    <x v="8"/>
    <x v="6"/>
    <x v="18"/>
    <s v="218 11th St, New York City, NY 10001"/>
    <x v="0"/>
    <n v="389.99"/>
  </r>
  <r>
    <n v="221582"/>
    <x v="9"/>
    <n v="1"/>
    <n v="600"/>
    <d v="2019-06-30T00:00:00"/>
    <x v="0"/>
    <x v="8"/>
    <x v="1"/>
    <x v="1"/>
    <s v="20 Walnut St, Los Angeles, CA 90001"/>
    <x v="5"/>
    <n v="600"/>
  </r>
  <r>
    <n v="221583"/>
    <x v="10"/>
    <n v="1"/>
    <n v="11.99"/>
    <d v="2019-06-22T00:00:00"/>
    <x v="0"/>
    <x v="8"/>
    <x v="6"/>
    <x v="11"/>
    <s v="86 South St, Boston, MA 02215"/>
    <x v="6"/>
    <n v="11.99"/>
  </r>
  <r>
    <n v="221584"/>
    <x v="2"/>
    <n v="1"/>
    <n v="11.95"/>
    <d v="2019-06-15T00:00:00"/>
    <x v="0"/>
    <x v="8"/>
    <x v="6"/>
    <x v="0"/>
    <s v="500 Walnut St, Los Angeles, CA 90001"/>
    <x v="5"/>
    <n v="11.95"/>
  </r>
  <r>
    <n v="221585"/>
    <x v="16"/>
    <n v="1"/>
    <n v="300"/>
    <d v="2019-06-19T00:00:00"/>
    <x v="0"/>
    <x v="8"/>
    <x v="3"/>
    <x v="18"/>
    <s v="919 Cedar St, New York City, NY 10001"/>
    <x v="0"/>
    <n v="300"/>
  </r>
  <r>
    <n v="221586"/>
    <x v="8"/>
    <n v="1"/>
    <n v="14.95"/>
    <d v="2019-06-30T00:00:00"/>
    <x v="0"/>
    <x v="8"/>
    <x v="1"/>
    <x v="14"/>
    <s v="341 Elm St, New York City, NY 10001"/>
    <x v="0"/>
    <n v="14.95"/>
  </r>
  <r>
    <n v="221587"/>
    <x v="10"/>
    <n v="1"/>
    <n v="11.99"/>
    <d v="2019-06-18T00:00:00"/>
    <x v="0"/>
    <x v="8"/>
    <x v="4"/>
    <x v="12"/>
    <s v="61 11th St, Portland, OR 97035"/>
    <x v="3"/>
    <n v="11.99"/>
  </r>
  <r>
    <n v="221588"/>
    <x v="9"/>
    <n v="1"/>
    <n v="600"/>
    <d v="2019-06-03T00:00:00"/>
    <x v="0"/>
    <x v="8"/>
    <x v="0"/>
    <x v="6"/>
    <s v="516 Madison St, New York City, NY 10001"/>
    <x v="0"/>
    <n v="600"/>
  </r>
  <r>
    <n v="221588"/>
    <x v="2"/>
    <n v="1"/>
    <n v="11.95"/>
    <d v="2019-06-03T00:00:00"/>
    <x v="0"/>
    <x v="8"/>
    <x v="0"/>
    <x v="6"/>
    <s v="516 Madison St, New York City, NY 10001"/>
    <x v="0"/>
    <n v="11.95"/>
  </r>
  <r>
    <n v="221589"/>
    <x v="8"/>
    <n v="1"/>
    <n v="14.95"/>
    <d v="2019-06-20T00:00:00"/>
    <x v="0"/>
    <x v="8"/>
    <x v="2"/>
    <x v="19"/>
    <s v="136 1st St, San Francisco, CA 94016"/>
    <x v="1"/>
    <n v="14.95"/>
  </r>
  <r>
    <n v="221590"/>
    <x v="2"/>
    <n v="1"/>
    <n v="11.95"/>
    <d v="2019-06-15T00:00:00"/>
    <x v="0"/>
    <x v="8"/>
    <x v="6"/>
    <x v="9"/>
    <s v="292 Maple St, New York City, NY 10001"/>
    <x v="0"/>
    <n v="11.95"/>
  </r>
  <r>
    <n v="221591"/>
    <x v="11"/>
    <n v="1"/>
    <n v="150"/>
    <d v="2019-06-07T00:00:00"/>
    <x v="0"/>
    <x v="8"/>
    <x v="5"/>
    <x v="6"/>
    <s v="853 River St, Portland, OR 97035"/>
    <x v="3"/>
    <n v="150"/>
  </r>
  <r>
    <n v="221592"/>
    <x v="9"/>
    <n v="1"/>
    <n v="600"/>
    <d v="2019-06-23T00:00:00"/>
    <x v="0"/>
    <x v="8"/>
    <x v="1"/>
    <x v="4"/>
    <s v="121 Church St, San Francisco, CA 94016"/>
    <x v="1"/>
    <n v="600"/>
  </r>
  <r>
    <n v="221592"/>
    <x v="2"/>
    <n v="1"/>
    <n v="11.95"/>
    <d v="2019-06-23T00:00:00"/>
    <x v="0"/>
    <x v="8"/>
    <x v="1"/>
    <x v="4"/>
    <s v="121 Church St, San Francisco, CA 94016"/>
    <x v="1"/>
    <n v="11.95"/>
  </r>
  <r>
    <n v="221593"/>
    <x v="2"/>
    <n v="1"/>
    <n v="11.95"/>
    <d v="2019-06-07T00:00:00"/>
    <x v="0"/>
    <x v="8"/>
    <x v="5"/>
    <x v="2"/>
    <s v="340 2nd St, New York City, NY 10001"/>
    <x v="0"/>
    <n v="11.95"/>
  </r>
  <r>
    <n v="221594"/>
    <x v="2"/>
    <n v="2"/>
    <n v="11.95"/>
    <d v="2019-06-25T00:00:00"/>
    <x v="0"/>
    <x v="8"/>
    <x v="4"/>
    <x v="6"/>
    <s v="860 Walnut St, New York City, NY 10001"/>
    <x v="0"/>
    <n v="23.9"/>
  </r>
  <r>
    <n v="221595"/>
    <x v="4"/>
    <n v="1"/>
    <n v="3.84"/>
    <d v="2019-06-13T00:00:00"/>
    <x v="0"/>
    <x v="8"/>
    <x v="2"/>
    <x v="17"/>
    <s v="52 Elm St, Dallas, TX 75001"/>
    <x v="4"/>
    <n v="3.84"/>
  </r>
  <r>
    <n v="221596"/>
    <x v="10"/>
    <n v="1"/>
    <n v="11.99"/>
    <d v="2019-06-27T00:00:00"/>
    <x v="0"/>
    <x v="8"/>
    <x v="2"/>
    <x v="8"/>
    <s v="108 8th St, Los Angeles, CA 90001"/>
    <x v="5"/>
    <n v="11.99"/>
  </r>
  <r>
    <n v="221597"/>
    <x v="6"/>
    <n v="1"/>
    <n v="2.99"/>
    <d v="2019-06-10T00:00:00"/>
    <x v="0"/>
    <x v="8"/>
    <x v="0"/>
    <x v="9"/>
    <s v="610 Highland St, Dallas, TX 75001"/>
    <x v="4"/>
    <n v="2.99"/>
  </r>
  <r>
    <n v="221598"/>
    <x v="17"/>
    <n v="1"/>
    <n v="389.99"/>
    <d v="2019-06-24T00:00:00"/>
    <x v="0"/>
    <x v="8"/>
    <x v="0"/>
    <x v="3"/>
    <s v="880 10th St, Seattle, WA 98101"/>
    <x v="8"/>
    <n v="389.99"/>
  </r>
  <r>
    <n v="221599"/>
    <x v="10"/>
    <n v="2"/>
    <n v="11.99"/>
    <d v="2019-06-03T00:00:00"/>
    <x v="0"/>
    <x v="8"/>
    <x v="0"/>
    <x v="19"/>
    <s v="344 Elm St, Los Angeles, CA 90001"/>
    <x v="5"/>
    <n v="23.98"/>
  </r>
  <r>
    <n v="221600"/>
    <x v="0"/>
    <n v="1"/>
    <n v="1700"/>
    <d v="2019-06-27T00:00:00"/>
    <x v="0"/>
    <x v="8"/>
    <x v="2"/>
    <x v="10"/>
    <s v="688 South St, Los Angeles, CA 90001"/>
    <x v="5"/>
    <n v="1700"/>
  </r>
  <r>
    <n v="221601"/>
    <x v="9"/>
    <n v="1"/>
    <n v="600"/>
    <d v="2019-06-20T00:00:00"/>
    <x v="0"/>
    <x v="8"/>
    <x v="2"/>
    <x v="16"/>
    <s v="771 South St, Los Angeles, CA 90001"/>
    <x v="5"/>
    <n v="600"/>
  </r>
  <r>
    <n v="221602"/>
    <x v="13"/>
    <n v="1"/>
    <n v="700"/>
    <d v="2019-06-11T00:00:00"/>
    <x v="0"/>
    <x v="8"/>
    <x v="4"/>
    <x v="18"/>
    <s v="939 Pine St, San Francisco, CA 94016"/>
    <x v="1"/>
    <n v="700"/>
  </r>
  <r>
    <n v="221603"/>
    <x v="8"/>
    <n v="1"/>
    <n v="14.95"/>
    <d v="2019-06-09T00:00:00"/>
    <x v="0"/>
    <x v="8"/>
    <x v="1"/>
    <x v="13"/>
    <s v="511 14th St, Austin, TX 73301"/>
    <x v="7"/>
    <n v="14.95"/>
  </r>
  <r>
    <n v="221604"/>
    <x v="0"/>
    <n v="1"/>
    <n v="1700"/>
    <d v="2019-06-09T00:00:00"/>
    <x v="0"/>
    <x v="8"/>
    <x v="1"/>
    <x v="7"/>
    <s v="598 8th St, Seattle, WA 98101"/>
    <x v="8"/>
    <n v="1700"/>
  </r>
  <r>
    <n v="221605"/>
    <x v="8"/>
    <n v="1"/>
    <n v="14.95"/>
    <d v="2019-06-26T00:00:00"/>
    <x v="0"/>
    <x v="8"/>
    <x v="3"/>
    <x v="9"/>
    <s v="865 Spruce St, Los Angeles, CA 90001"/>
    <x v="5"/>
    <n v="14.95"/>
  </r>
  <r>
    <n v="221606"/>
    <x v="10"/>
    <n v="1"/>
    <n v="11.99"/>
    <d v="2019-06-29T00:00:00"/>
    <x v="0"/>
    <x v="8"/>
    <x v="6"/>
    <x v="12"/>
    <s v="249 Adams St, San Francisco, CA 94016"/>
    <x v="1"/>
    <n v="11.99"/>
  </r>
  <r>
    <n v="221607"/>
    <x v="17"/>
    <n v="1"/>
    <n v="389.99"/>
    <d v="2019-06-13T00:00:00"/>
    <x v="0"/>
    <x v="8"/>
    <x v="2"/>
    <x v="9"/>
    <s v="508 Madison St, Los Angeles, CA 90001"/>
    <x v="5"/>
    <n v="389.99"/>
  </r>
  <r>
    <n v="221608"/>
    <x v="7"/>
    <n v="1"/>
    <n v="999.99"/>
    <d v="2019-06-11T00:00:00"/>
    <x v="0"/>
    <x v="8"/>
    <x v="4"/>
    <x v="4"/>
    <s v="563 Church St, Dallas, TX 75001"/>
    <x v="4"/>
    <n v="999.99"/>
  </r>
  <r>
    <n v="221609"/>
    <x v="18"/>
    <n v="1"/>
    <n v="600"/>
    <d v="2019-06-26T00:00:00"/>
    <x v="0"/>
    <x v="8"/>
    <x v="3"/>
    <x v="18"/>
    <s v="88 6th St, New York City, NY 10001"/>
    <x v="0"/>
    <n v="600"/>
  </r>
  <r>
    <n v="221610"/>
    <x v="2"/>
    <n v="1"/>
    <n v="11.95"/>
    <d v="2019-06-25T00:00:00"/>
    <x v="0"/>
    <x v="8"/>
    <x v="4"/>
    <x v="6"/>
    <s v="930 Center St, Austin, TX 73301"/>
    <x v="7"/>
    <n v="11.95"/>
  </r>
  <r>
    <n v="221611"/>
    <x v="6"/>
    <n v="1"/>
    <n v="2.99"/>
    <d v="2019-06-13T00:00:00"/>
    <x v="0"/>
    <x v="8"/>
    <x v="2"/>
    <x v="9"/>
    <s v="839 West St, New York City, NY 10001"/>
    <x v="0"/>
    <n v="2.99"/>
  </r>
  <r>
    <n v="221612"/>
    <x v="6"/>
    <n v="3"/>
    <n v="2.99"/>
    <d v="2019-06-15T00:00:00"/>
    <x v="0"/>
    <x v="8"/>
    <x v="6"/>
    <x v="9"/>
    <s v="527 Lake St, Portland, OR 97035"/>
    <x v="3"/>
    <n v="8.9700000000000006"/>
  </r>
  <r>
    <n v="221613"/>
    <x v="6"/>
    <n v="2"/>
    <n v="2.99"/>
    <d v="2019-06-11T00:00:00"/>
    <x v="0"/>
    <x v="8"/>
    <x v="4"/>
    <x v="22"/>
    <s v="588 Pine St, Boston, MA 02215"/>
    <x v="6"/>
    <n v="5.98"/>
  </r>
  <r>
    <n v="221614"/>
    <x v="2"/>
    <n v="1"/>
    <n v="11.95"/>
    <d v="2019-06-18T00:00:00"/>
    <x v="0"/>
    <x v="8"/>
    <x v="4"/>
    <x v="2"/>
    <s v="491 Dogwood St, Portland, ME 04101"/>
    <x v="3"/>
    <n v="11.95"/>
  </r>
  <r>
    <n v="221615"/>
    <x v="6"/>
    <n v="1"/>
    <n v="2.99"/>
    <d v="2019-06-16T00:00:00"/>
    <x v="0"/>
    <x v="8"/>
    <x v="1"/>
    <x v="10"/>
    <s v="766 11th St, Boston, MA 02215"/>
    <x v="6"/>
    <n v="2.99"/>
  </r>
  <r>
    <n v="221616"/>
    <x v="6"/>
    <n v="1"/>
    <n v="2.99"/>
    <d v="2019-06-19T00:00:00"/>
    <x v="0"/>
    <x v="8"/>
    <x v="3"/>
    <x v="13"/>
    <s v="556 Meadow St, Atlanta, GA 30301"/>
    <x v="2"/>
    <n v="2.99"/>
  </r>
  <r>
    <n v="221617"/>
    <x v="11"/>
    <n v="1"/>
    <n v="150"/>
    <d v="2019-06-04T00:00:00"/>
    <x v="0"/>
    <x v="8"/>
    <x v="4"/>
    <x v="2"/>
    <s v="778 South St, San Francisco, CA 94016"/>
    <x v="1"/>
    <n v="150"/>
  </r>
  <r>
    <n v="221618"/>
    <x v="10"/>
    <n v="1"/>
    <n v="11.99"/>
    <d v="2019-06-15T00:00:00"/>
    <x v="0"/>
    <x v="8"/>
    <x v="6"/>
    <x v="8"/>
    <s v="710 Ridge St, New York City, NY 10001"/>
    <x v="0"/>
    <n v="11.99"/>
  </r>
  <r>
    <n v="221619"/>
    <x v="14"/>
    <n v="1"/>
    <n v="109.99"/>
    <d v="2019-06-05T00:00:00"/>
    <x v="0"/>
    <x v="8"/>
    <x v="3"/>
    <x v="9"/>
    <s v="206 14th St, Dallas, TX 75001"/>
    <x v="4"/>
    <n v="109.99"/>
  </r>
  <r>
    <n v="221620"/>
    <x v="8"/>
    <n v="1"/>
    <n v="14.95"/>
    <d v="2019-06-23T00:00:00"/>
    <x v="0"/>
    <x v="8"/>
    <x v="1"/>
    <x v="9"/>
    <s v="325 8th St, San Francisco, CA 94016"/>
    <x v="1"/>
    <n v="14.95"/>
  </r>
  <r>
    <n v="221621"/>
    <x v="16"/>
    <n v="1"/>
    <n v="300"/>
    <d v="2019-06-26T00:00:00"/>
    <x v="0"/>
    <x v="8"/>
    <x v="3"/>
    <x v="4"/>
    <s v="487 6th St, Atlanta, GA 30301"/>
    <x v="2"/>
    <n v="300"/>
  </r>
  <r>
    <n v="221622"/>
    <x v="6"/>
    <n v="2"/>
    <n v="2.99"/>
    <d v="2019-06-22T00:00:00"/>
    <x v="0"/>
    <x v="8"/>
    <x v="6"/>
    <x v="8"/>
    <s v="225 Washington St, Portland, OR 97035"/>
    <x v="3"/>
    <n v="5.98"/>
  </r>
  <r>
    <n v="221623"/>
    <x v="5"/>
    <n v="1"/>
    <n v="99.99"/>
    <d v="2019-06-05T00:00:00"/>
    <x v="0"/>
    <x v="8"/>
    <x v="3"/>
    <x v="9"/>
    <s v="51 Walnut St, Los Angeles, CA 90001"/>
    <x v="5"/>
    <n v="99.99"/>
  </r>
  <r>
    <n v="221624"/>
    <x v="2"/>
    <n v="1"/>
    <n v="11.95"/>
    <d v="2019-06-01T00:00:00"/>
    <x v="0"/>
    <x v="8"/>
    <x v="6"/>
    <x v="4"/>
    <s v="65 Madison St, Los Angeles, CA 90001"/>
    <x v="5"/>
    <n v="11.95"/>
  </r>
  <r>
    <n v="221625"/>
    <x v="3"/>
    <n v="1"/>
    <n v="149.99"/>
    <d v="2019-06-09T00:00:00"/>
    <x v="0"/>
    <x v="8"/>
    <x v="1"/>
    <x v="16"/>
    <s v="484 North St, Seattle, WA 98101"/>
    <x v="8"/>
    <n v="149.99"/>
  </r>
  <r>
    <n v="221626"/>
    <x v="6"/>
    <n v="1"/>
    <n v="2.99"/>
    <d v="2019-06-05T00:00:00"/>
    <x v="0"/>
    <x v="8"/>
    <x v="3"/>
    <x v="15"/>
    <s v="384 Elm St, Boston, MA 02215"/>
    <x v="6"/>
    <n v="2.99"/>
  </r>
  <r>
    <n v="221627"/>
    <x v="14"/>
    <n v="1"/>
    <n v="109.99"/>
    <d v="2019-06-16T00:00:00"/>
    <x v="0"/>
    <x v="8"/>
    <x v="1"/>
    <x v="18"/>
    <s v="400 Lake St, New York City, NY 10001"/>
    <x v="0"/>
    <n v="109.99"/>
  </r>
  <r>
    <n v="221628"/>
    <x v="15"/>
    <n v="1"/>
    <n v="379.99"/>
    <d v="2019-06-19T00:00:00"/>
    <x v="0"/>
    <x v="8"/>
    <x v="3"/>
    <x v="17"/>
    <s v="829 4th St, Dallas, TX 75001"/>
    <x v="4"/>
    <n v="379.99"/>
  </r>
  <r>
    <n v="221629"/>
    <x v="8"/>
    <n v="1"/>
    <n v="14.95"/>
    <d v="2019-06-22T00:00:00"/>
    <x v="0"/>
    <x v="8"/>
    <x v="6"/>
    <x v="10"/>
    <s v="592 Hickory St, Los Angeles, CA 90001"/>
    <x v="5"/>
    <n v="14.95"/>
  </r>
  <r>
    <n v="221630"/>
    <x v="5"/>
    <n v="1"/>
    <n v="99.99"/>
    <d v="2019-06-19T00:00:00"/>
    <x v="0"/>
    <x v="8"/>
    <x v="3"/>
    <x v="9"/>
    <s v="418 Madison St, Austin, TX 73301"/>
    <x v="7"/>
    <n v="99.99"/>
  </r>
  <r>
    <n v="221631"/>
    <x v="11"/>
    <n v="1"/>
    <n v="150"/>
    <d v="2019-06-07T00:00:00"/>
    <x v="0"/>
    <x v="8"/>
    <x v="5"/>
    <x v="8"/>
    <s v="196 13th St, Austin, TX 73301"/>
    <x v="7"/>
    <n v="150"/>
  </r>
  <r>
    <n v="221632"/>
    <x v="6"/>
    <n v="3"/>
    <n v="2.99"/>
    <d v="2019-06-26T00:00:00"/>
    <x v="0"/>
    <x v="8"/>
    <x v="3"/>
    <x v="2"/>
    <s v="225 Hickory St, Portland, OR 97035"/>
    <x v="3"/>
    <n v="8.9700000000000006"/>
  </r>
  <r>
    <n v="221633"/>
    <x v="10"/>
    <n v="1"/>
    <n v="11.99"/>
    <d v="2019-06-16T00:00:00"/>
    <x v="0"/>
    <x v="8"/>
    <x v="1"/>
    <x v="2"/>
    <s v="911 Park St, San Francisco, CA 94016"/>
    <x v="1"/>
    <n v="11.99"/>
  </r>
  <r>
    <n v="221634"/>
    <x v="6"/>
    <n v="1"/>
    <n v="2.99"/>
    <d v="2019-06-19T00:00:00"/>
    <x v="0"/>
    <x v="8"/>
    <x v="3"/>
    <x v="4"/>
    <s v="832 13th St, Dallas, TX 75001"/>
    <x v="4"/>
    <n v="2.99"/>
  </r>
  <r>
    <n v="221635"/>
    <x v="0"/>
    <n v="1"/>
    <n v="1700"/>
    <d v="2019-06-21T00:00:00"/>
    <x v="0"/>
    <x v="8"/>
    <x v="5"/>
    <x v="3"/>
    <s v="698 Highland St, San Francisco, CA 94016"/>
    <x v="1"/>
    <n v="1700"/>
  </r>
  <r>
    <n v="221636"/>
    <x v="4"/>
    <n v="1"/>
    <n v="3.84"/>
    <d v="2019-06-19T00:00:00"/>
    <x v="0"/>
    <x v="8"/>
    <x v="3"/>
    <x v="2"/>
    <s v="385 Sunset St, Boston, MA 02215"/>
    <x v="6"/>
    <n v="3.84"/>
  </r>
  <r>
    <n v="221637"/>
    <x v="14"/>
    <n v="1"/>
    <n v="109.99"/>
    <d v="2019-06-09T00:00:00"/>
    <x v="0"/>
    <x v="8"/>
    <x v="1"/>
    <x v="4"/>
    <s v="661 8th St, Los Angeles, CA 90001"/>
    <x v="5"/>
    <n v="109.99"/>
  </r>
  <r>
    <n v="221638"/>
    <x v="5"/>
    <n v="1"/>
    <n v="99.99"/>
    <d v="2019-06-16T00:00:00"/>
    <x v="0"/>
    <x v="8"/>
    <x v="1"/>
    <x v="18"/>
    <s v="477 9th St, Los Angeles, CA 90001"/>
    <x v="5"/>
    <n v="99.99"/>
  </r>
  <r>
    <n v="221639"/>
    <x v="5"/>
    <n v="1"/>
    <n v="99.99"/>
    <d v="2019-06-20T00:00:00"/>
    <x v="0"/>
    <x v="8"/>
    <x v="2"/>
    <x v="18"/>
    <s v="125 Johnson St, Austin, TX 73301"/>
    <x v="7"/>
    <n v="99.99"/>
  </r>
  <r>
    <n v="221640"/>
    <x v="5"/>
    <n v="1"/>
    <n v="99.99"/>
    <d v="2019-06-30T00:00:00"/>
    <x v="0"/>
    <x v="8"/>
    <x v="1"/>
    <x v="19"/>
    <s v="837 12th St, Boston, MA 02215"/>
    <x v="6"/>
    <n v="99.99"/>
  </r>
  <r>
    <n v="221641"/>
    <x v="2"/>
    <n v="1"/>
    <n v="11.95"/>
    <d v="2019-06-03T00:00:00"/>
    <x v="0"/>
    <x v="8"/>
    <x v="0"/>
    <x v="9"/>
    <s v="751 13th St, San Francisco, CA 94016"/>
    <x v="1"/>
    <n v="11.95"/>
  </r>
  <r>
    <n v="221642"/>
    <x v="11"/>
    <n v="1"/>
    <n v="150"/>
    <d v="2019-06-19T00:00:00"/>
    <x v="0"/>
    <x v="8"/>
    <x v="3"/>
    <x v="10"/>
    <s v="778 Washington St, Portland, ME 04101"/>
    <x v="3"/>
    <n v="150"/>
  </r>
  <r>
    <n v="221643"/>
    <x v="17"/>
    <n v="1"/>
    <n v="389.99"/>
    <d v="2019-06-29T00:00:00"/>
    <x v="0"/>
    <x v="8"/>
    <x v="6"/>
    <x v="4"/>
    <s v="314 9th St, Austin, TX 73301"/>
    <x v="7"/>
    <n v="389.99"/>
  </r>
  <r>
    <n v="221643"/>
    <x v="9"/>
    <n v="1"/>
    <n v="600"/>
    <d v="2019-06-29T00:00:00"/>
    <x v="0"/>
    <x v="8"/>
    <x v="6"/>
    <x v="4"/>
    <s v="314 9th St, Austin, TX 73301"/>
    <x v="7"/>
    <n v="600"/>
  </r>
  <r>
    <n v="221644"/>
    <x v="3"/>
    <n v="1"/>
    <n v="149.99"/>
    <d v="2019-06-28T00:00:00"/>
    <x v="0"/>
    <x v="8"/>
    <x v="5"/>
    <x v="2"/>
    <s v="777 Adams St, New York City, NY 10001"/>
    <x v="0"/>
    <n v="149.99"/>
  </r>
  <r>
    <n v="221645"/>
    <x v="4"/>
    <n v="1"/>
    <n v="3.84"/>
    <d v="2019-06-24T00:00:00"/>
    <x v="0"/>
    <x v="8"/>
    <x v="0"/>
    <x v="8"/>
    <s v="232 Forest St, Los Angeles, CA 90001"/>
    <x v="5"/>
    <n v="3.84"/>
  </r>
  <r>
    <n v="221646"/>
    <x v="2"/>
    <n v="1"/>
    <n v="11.95"/>
    <d v="2019-06-05T00:00:00"/>
    <x v="0"/>
    <x v="8"/>
    <x v="3"/>
    <x v="5"/>
    <s v="352 10th St, Boston, MA 02215"/>
    <x v="6"/>
    <n v="11.95"/>
  </r>
  <r>
    <n v="221647"/>
    <x v="8"/>
    <n v="1"/>
    <n v="14.95"/>
    <d v="2019-06-22T00:00:00"/>
    <x v="0"/>
    <x v="8"/>
    <x v="6"/>
    <x v="4"/>
    <s v="698 Sunset St, Los Angeles, CA 90001"/>
    <x v="5"/>
    <n v="14.95"/>
  </r>
  <r>
    <n v="221648"/>
    <x v="12"/>
    <n v="1"/>
    <n v="400"/>
    <d v="2019-06-21T00:00:00"/>
    <x v="0"/>
    <x v="8"/>
    <x v="5"/>
    <x v="10"/>
    <s v="979 Cherry St, Atlanta, GA 30301"/>
    <x v="2"/>
    <n v="400"/>
  </r>
  <r>
    <n v="221649"/>
    <x v="13"/>
    <n v="1"/>
    <n v="700"/>
    <d v="2019-06-27T00:00:00"/>
    <x v="0"/>
    <x v="8"/>
    <x v="2"/>
    <x v="2"/>
    <s v="499 2nd St, Atlanta, GA 30301"/>
    <x v="2"/>
    <n v="700"/>
  </r>
  <r>
    <n v="221650"/>
    <x v="8"/>
    <n v="1"/>
    <n v="14.95"/>
    <d v="2019-06-27T00:00:00"/>
    <x v="0"/>
    <x v="8"/>
    <x v="2"/>
    <x v="8"/>
    <s v="546 Hickory St, Austin, TX 73301"/>
    <x v="7"/>
    <n v="14.95"/>
  </r>
  <r>
    <n v="221651"/>
    <x v="11"/>
    <n v="1"/>
    <n v="150"/>
    <d v="2019-06-17T00:00:00"/>
    <x v="0"/>
    <x v="8"/>
    <x v="0"/>
    <x v="4"/>
    <s v="138 13th St, Austin, TX 73301"/>
    <x v="7"/>
    <n v="150"/>
  </r>
  <r>
    <n v="221652"/>
    <x v="17"/>
    <n v="1"/>
    <n v="389.99"/>
    <d v="2019-06-21T00:00:00"/>
    <x v="0"/>
    <x v="8"/>
    <x v="5"/>
    <x v="8"/>
    <s v="667 Johnson St, San Francisco, CA 94016"/>
    <x v="1"/>
    <n v="389.99"/>
  </r>
  <r>
    <n v="221653"/>
    <x v="10"/>
    <n v="1"/>
    <n v="11.99"/>
    <d v="2019-06-26T00:00:00"/>
    <x v="0"/>
    <x v="8"/>
    <x v="3"/>
    <x v="16"/>
    <s v="68 Elm St, New York City, NY 10001"/>
    <x v="0"/>
    <n v="11.99"/>
  </r>
  <r>
    <n v="221654"/>
    <x v="2"/>
    <n v="1"/>
    <n v="11.95"/>
    <d v="2019-06-27T00:00:00"/>
    <x v="0"/>
    <x v="8"/>
    <x v="2"/>
    <x v="19"/>
    <s v="934 Lake St, Los Angeles, CA 90001"/>
    <x v="5"/>
    <n v="11.95"/>
  </r>
  <r>
    <n v="221655"/>
    <x v="8"/>
    <n v="1"/>
    <n v="14.95"/>
    <d v="2019-06-29T00:00:00"/>
    <x v="0"/>
    <x v="8"/>
    <x v="6"/>
    <x v="1"/>
    <s v="163 13th St, New York City, NY 10001"/>
    <x v="0"/>
    <n v="14.95"/>
  </r>
  <r>
    <n v="221656"/>
    <x v="5"/>
    <n v="1"/>
    <n v="99.99"/>
    <d v="2019-06-18T00:00:00"/>
    <x v="0"/>
    <x v="8"/>
    <x v="4"/>
    <x v="10"/>
    <s v="852 Madison St, Boston, MA 02215"/>
    <x v="6"/>
    <n v="99.99"/>
  </r>
  <r>
    <n v="221657"/>
    <x v="11"/>
    <n v="1"/>
    <n v="150"/>
    <d v="2019-06-08T00:00:00"/>
    <x v="0"/>
    <x v="8"/>
    <x v="6"/>
    <x v="16"/>
    <s v="657 Maple St, Austin, TX 73301"/>
    <x v="7"/>
    <n v="150"/>
  </r>
  <r>
    <n v="221658"/>
    <x v="8"/>
    <n v="1"/>
    <n v="14.95"/>
    <d v="2019-06-09T00:00:00"/>
    <x v="0"/>
    <x v="8"/>
    <x v="1"/>
    <x v="17"/>
    <s v="582 Church St, Boston, MA 02215"/>
    <x v="6"/>
    <n v="14.95"/>
  </r>
  <r>
    <n v="221659"/>
    <x v="2"/>
    <n v="1"/>
    <n v="11.95"/>
    <d v="2019-06-19T00:00:00"/>
    <x v="0"/>
    <x v="8"/>
    <x v="3"/>
    <x v="5"/>
    <s v="357 12th St, San Francisco, CA 94016"/>
    <x v="1"/>
    <n v="11.95"/>
  </r>
  <r>
    <n v="221660"/>
    <x v="17"/>
    <n v="1"/>
    <n v="389.99"/>
    <d v="2019-06-28T00:00:00"/>
    <x v="0"/>
    <x v="8"/>
    <x v="5"/>
    <x v="16"/>
    <s v="434 Park St, Los Angeles, CA 90001"/>
    <x v="5"/>
    <n v="389.99"/>
  </r>
  <r>
    <n v="221661"/>
    <x v="4"/>
    <n v="1"/>
    <n v="3.84"/>
    <d v="2019-06-21T00:00:00"/>
    <x v="0"/>
    <x v="8"/>
    <x v="5"/>
    <x v="11"/>
    <s v="65 Elm St, San Francisco, CA 94016"/>
    <x v="1"/>
    <n v="3.84"/>
  </r>
  <r>
    <n v="221662"/>
    <x v="4"/>
    <n v="1"/>
    <n v="3.84"/>
    <d v="2019-06-30T00:00:00"/>
    <x v="0"/>
    <x v="8"/>
    <x v="1"/>
    <x v="6"/>
    <s v="829 9th St, San Francisco, CA 94016"/>
    <x v="1"/>
    <n v="3.84"/>
  </r>
  <r>
    <n v="221663"/>
    <x v="11"/>
    <n v="1"/>
    <n v="150"/>
    <d v="2019-06-19T00:00:00"/>
    <x v="0"/>
    <x v="8"/>
    <x v="3"/>
    <x v="13"/>
    <s v="788 Dogwood St, Boston, MA 02215"/>
    <x v="6"/>
    <n v="150"/>
  </r>
  <r>
    <n v="221664"/>
    <x v="8"/>
    <n v="1"/>
    <n v="14.95"/>
    <d v="2019-06-15T00:00:00"/>
    <x v="0"/>
    <x v="8"/>
    <x v="6"/>
    <x v="6"/>
    <s v="140 7th St, Atlanta, GA 30301"/>
    <x v="2"/>
    <n v="14.95"/>
  </r>
  <r>
    <n v="221665"/>
    <x v="13"/>
    <n v="1"/>
    <n v="700"/>
    <d v="2019-06-28T00:00:00"/>
    <x v="0"/>
    <x v="8"/>
    <x v="5"/>
    <x v="12"/>
    <s v="547 4th St, Atlanta, GA 30301"/>
    <x v="2"/>
    <n v="700"/>
  </r>
  <r>
    <n v="221665"/>
    <x v="10"/>
    <n v="1"/>
    <n v="11.99"/>
    <d v="2019-06-28T00:00:00"/>
    <x v="0"/>
    <x v="8"/>
    <x v="5"/>
    <x v="12"/>
    <s v="547 4th St, Atlanta, GA 30301"/>
    <x v="2"/>
    <n v="11.99"/>
  </r>
  <r>
    <n v="221666"/>
    <x v="9"/>
    <n v="1"/>
    <n v="600"/>
    <d v="2019-06-15T00:00:00"/>
    <x v="0"/>
    <x v="8"/>
    <x v="6"/>
    <x v="18"/>
    <s v="164 North St, Boston, MA 02215"/>
    <x v="6"/>
    <n v="600"/>
  </r>
  <r>
    <n v="221667"/>
    <x v="16"/>
    <n v="1"/>
    <n v="300"/>
    <d v="2019-06-27T00:00:00"/>
    <x v="0"/>
    <x v="8"/>
    <x v="2"/>
    <x v="6"/>
    <s v="441 Hill St, Dallas, TX 75001"/>
    <x v="4"/>
    <n v="300"/>
  </r>
  <r>
    <n v="221668"/>
    <x v="10"/>
    <n v="1"/>
    <n v="11.99"/>
    <d v="2019-06-16T00:00:00"/>
    <x v="0"/>
    <x v="8"/>
    <x v="1"/>
    <x v="10"/>
    <s v="843 Pine St, Dallas, TX 75001"/>
    <x v="4"/>
    <n v="11.99"/>
  </r>
  <r>
    <n v="221669"/>
    <x v="2"/>
    <n v="1"/>
    <n v="11.95"/>
    <d v="2019-06-08T00:00:00"/>
    <x v="0"/>
    <x v="8"/>
    <x v="6"/>
    <x v="9"/>
    <s v="512 Cherry St, Atlanta, GA 30301"/>
    <x v="2"/>
    <n v="11.95"/>
  </r>
  <r>
    <n v="221670"/>
    <x v="11"/>
    <n v="1"/>
    <n v="150"/>
    <d v="2019-06-12T00:00:00"/>
    <x v="0"/>
    <x v="8"/>
    <x v="3"/>
    <x v="16"/>
    <s v="45 11th St, Boston, MA 02215"/>
    <x v="6"/>
    <n v="150"/>
  </r>
  <r>
    <n v="221671"/>
    <x v="6"/>
    <n v="1"/>
    <n v="2.99"/>
    <d v="2019-06-10T00:00:00"/>
    <x v="0"/>
    <x v="8"/>
    <x v="0"/>
    <x v="13"/>
    <s v="961 Elm St, San Francisco, CA 94016"/>
    <x v="1"/>
    <n v="2.99"/>
  </r>
  <r>
    <n v="221672"/>
    <x v="13"/>
    <n v="1"/>
    <n v="700"/>
    <d v="2019-06-21T00:00:00"/>
    <x v="0"/>
    <x v="8"/>
    <x v="5"/>
    <x v="9"/>
    <s v="705 Maple St, Atlanta, GA 30301"/>
    <x v="2"/>
    <n v="700"/>
  </r>
  <r>
    <n v="221672"/>
    <x v="8"/>
    <n v="1"/>
    <n v="14.95"/>
    <d v="2019-06-21T00:00:00"/>
    <x v="0"/>
    <x v="8"/>
    <x v="5"/>
    <x v="9"/>
    <s v="705 Maple St, Atlanta, GA 30301"/>
    <x v="2"/>
    <n v="14.95"/>
  </r>
  <r>
    <n v="221673"/>
    <x v="2"/>
    <n v="1"/>
    <n v="11.95"/>
    <d v="2019-06-18T00:00:00"/>
    <x v="0"/>
    <x v="8"/>
    <x v="4"/>
    <x v="10"/>
    <s v="724 Meadow St, San Francisco, CA 94016"/>
    <x v="1"/>
    <n v="11.95"/>
  </r>
  <r>
    <n v="221674"/>
    <x v="17"/>
    <n v="1"/>
    <n v="389.99"/>
    <d v="2019-06-05T00:00:00"/>
    <x v="0"/>
    <x v="8"/>
    <x v="3"/>
    <x v="3"/>
    <s v="328 11th St, Portland, OR 97035"/>
    <x v="3"/>
    <n v="389.99"/>
  </r>
  <r>
    <n v="221675"/>
    <x v="4"/>
    <n v="2"/>
    <n v="3.84"/>
    <d v="2019-06-09T00:00:00"/>
    <x v="0"/>
    <x v="8"/>
    <x v="1"/>
    <x v="0"/>
    <s v="545 Lakeview St, San Francisco, CA 94016"/>
    <x v="1"/>
    <n v="7.68"/>
  </r>
  <r>
    <n v="221676"/>
    <x v="5"/>
    <n v="1"/>
    <n v="99.99"/>
    <d v="2019-06-19T00:00:00"/>
    <x v="0"/>
    <x v="8"/>
    <x v="3"/>
    <x v="19"/>
    <s v="295 North St, Seattle, WA 98101"/>
    <x v="8"/>
    <n v="99.99"/>
  </r>
  <r>
    <n v="221677"/>
    <x v="17"/>
    <n v="1"/>
    <n v="389.99"/>
    <d v="2019-06-27T00:00:00"/>
    <x v="0"/>
    <x v="8"/>
    <x v="2"/>
    <x v="1"/>
    <s v="968 Park St, San Francisco, CA 94016"/>
    <x v="1"/>
    <n v="389.99"/>
  </r>
  <r>
    <n v="221678"/>
    <x v="4"/>
    <n v="1"/>
    <n v="3.84"/>
    <d v="2019-06-28T00:00:00"/>
    <x v="0"/>
    <x v="8"/>
    <x v="5"/>
    <x v="18"/>
    <s v="767 Main St, Boston, MA 02215"/>
    <x v="6"/>
    <n v="3.84"/>
  </r>
  <r>
    <n v="221679"/>
    <x v="4"/>
    <n v="2"/>
    <n v="3.84"/>
    <d v="2019-06-17T00:00:00"/>
    <x v="0"/>
    <x v="8"/>
    <x v="0"/>
    <x v="16"/>
    <s v="32 River St, Los Angeles, CA 90001"/>
    <x v="5"/>
    <n v="7.68"/>
  </r>
  <r>
    <n v="221680"/>
    <x v="8"/>
    <n v="2"/>
    <n v="14.95"/>
    <d v="2019-06-19T00:00:00"/>
    <x v="0"/>
    <x v="8"/>
    <x v="3"/>
    <x v="1"/>
    <s v="459 1st St, New York City, NY 10001"/>
    <x v="0"/>
    <n v="29.9"/>
  </r>
  <r>
    <n v="221681"/>
    <x v="8"/>
    <n v="1"/>
    <n v="14.95"/>
    <d v="2019-06-30T00:00:00"/>
    <x v="0"/>
    <x v="8"/>
    <x v="1"/>
    <x v="15"/>
    <s v="933 Sunset St, San Francisco, CA 94016"/>
    <x v="1"/>
    <n v="14.95"/>
  </r>
  <r>
    <n v="221682"/>
    <x v="15"/>
    <n v="1"/>
    <n v="379.99"/>
    <d v="2019-06-09T00:00:00"/>
    <x v="0"/>
    <x v="8"/>
    <x v="1"/>
    <x v="13"/>
    <s v="942 Sunset St, New York City, NY 10001"/>
    <x v="0"/>
    <n v="379.99"/>
  </r>
  <r>
    <n v="221683"/>
    <x v="0"/>
    <n v="1"/>
    <n v="1700"/>
    <d v="2019-06-11T00:00:00"/>
    <x v="0"/>
    <x v="8"/>
    <x v="4"/>
    <x v="11"/>
    <s v="281 Forest St, Austin, TX 73301"/>
    <x v="7"/>
    <n v="1700"/>
  </r>
  <r>
    <n v="221684"/>
    <x v="15"/>
    <n v="1"/>
    <n v="379.99"/>
    <d v="2019-06-25T00:00:00"/>
    <x v="0"/>
    <x v="8"/>
    <x v="4"/>
    <x v="10"/>
    <s v="274 Main St, Seattle, WA 98101"/>
    <x v="8"/>
    <n v="379.99"/>
  </r>
  <r>
    <n v="221685"/>
    <x v="4"/>
    <n v="1"/>
    <n v="3.84"/>
    <d v="2019-06-13T00:00:00"/>
    <x v="0"/>
    <x v="8"/>
    <x v="2"/>
    <x v="17"/>
    <s v="30 8th St, New York City, NY 10001"/>
    <x v="0"/>
    <n v="3.84"/>
  </r>
  <r>
    <n v="221686"/>
    <x v="14"/>
    <n v="1"/>
    <n v="109.99"/>
    <d v="2019-06-13T00:00:00"/>
    <x v="0"/>
    <x v="8"/>
    <x v="2"/>
    <x v="8"/>
    <s v="53 Chestnut St, Seattle, WA 98101"/>
    <x v="8"/>
    <n v="109.99"/>
  </r>
  <r>
    <n v="221687"/>
    <x v="4"/>
    <n v="2"/>
    <n v="3.84"/>
    <d v="2019-06-29T00:00:00"/>
    <x v="0"/>
    <x v="8"/>
    <x v="6"/>
    <x v="11"/>
    <s v="32 13th St, Boston, MA 02215"/>
    <x v="6"/>
    <n v="7.68"/>
  </r>
  <r>
    <n v="221688"/>
    <x v="4"/>
    <n v="1"/>
    <n v="3.84"/>
    <d v="2019-06-15T00:00:00"/>
    <x v="0"/>
    <x v="8"/>
    <x v="6"/>
    <x v="6"/>
    <s v="749 Main St, Atlanta, GA 30301"/>
    <x v="2"/>
    <n v="3.84"/>
  </r>
  <r>
    <n v="221689"/>
    <x v="8"/>
    <n v="1"/>
    <n v="14.95"/>
    <d v="2019-06-08T00:00:00"/>
    <x v="0"/>
    <x v="8"/>
    <x v="6"/>
    <x v="9"/>
    <s v="824 South St, Boston, MA 02215"/>
    <x v="6"/>
    <n v="14.95"/>
  </r>
  <r>
    <n v="221690"/>
    <x v="6"/>
    <n v="1"/>
    <n v="2.99"/>
    <d v="2019-06-07T00:00:00"/>
    <x v="0"/>
    <x v="8"/>
    <x v="5"/>
    <x v="16"/>
    <s v="42 2nd St, San Francisco, CA 94016"/>
    <x v="1"/>
    <n v="2.99"/>
  </r>
  <r>
    <n v="221691"/>
    <x v="15"/>
    <n v="1"/>
    <n v="379.99"/>
    <d v="2019-06-22T00:00:00"/>
    <x v="0"/>
    <x v="8"/>
    <x v="6"/>
    <x v="19"/>
    <s v="24 Lake St, Atlanta, GA 30301"/>
    <x v="2"/>
    <n v="379.99"/>
  </r>
  <r>
    <n v="221692"/>
    <x v="11"/>
    <n v="1"/>
    <n v="150"/>
    <d v="2019-06-08T00:00:00"/>
    <x v="0"/>
    <x v="8"/>
    <x v="6"/>
    <x v="13"/>
    <s v="994 Dogwood St, San Francisco, CA 94016"/>
    <x v="1"/>
    <n v="150"/>
  </r>
  <r>
    <n v="221693"/>
    <x v="8"/>
    <n v="1"/>
    <n v="14.95"/>
    <d v="2019-06-25T00:00:00"/>
    <x v="0"/>
    <x v="8"/>
    <x v="4"/>
    <x v="4"/>
    <s v="523 2nd St, Los Angeles, CA 90001"/>
    <x v="5"/>
    <n v="14.95"/>
  </r>
  <r>
    <n v="221694"/>
    <x v="11"/>
    <n v="1"/>
    <n v="150"/>
    <d v="2019-06-06T00:00:00"/>
    <x v="0"/>
    <x v="8"/>
    <x v="2"/>
    <x v="12"/>
    <s v="334 Dogwood St, Dallas, TX 75001"/>
    <x v="4"/>
    <n v="150"/>
  </r>
  <r>
    <n v="221695"/>
    <x v="11"/>
    <n v="1"/>
    <n v="150"/>
    <d v="2019-06-18T00:00:00"/>
    <x v="0"/>
    <x v="8"/>
    <x v="4"/>
    <x v="3"/>
    <s v="610 Walnut St, New York City, NY 10001"/>
    <x v="0"/>
    <n v="150"/>
  </r>
  <r>
    <n v="221696"/>
    <x v="11"/>
    <n v="1"/>
    <n v="150"/>
    <d v="2019-06-20T00:00:00"/>
    <x v="0"/>
    <x v="8"/>
    <x v="2"/>
    <x v="9"/>
    <s v="592 Meadow St, New York City, NY 10001"/>
    <x v="0"/>
    <n v="150"/>
  </r>
  <r>
    <n v="221697"/>
    <x v="4"/>
    <n v="1"/>
    <n v="3.84"/>
    <d v="2019-06-14T00:00:00"/>
    <x v="0"/>
    <x v="8"/>
    <x v="5"/>
    <x v="7"/>
    <s v="818 Main St, San Francisco, CA 94016"/>
    <x v="1"/>
    <n v="3.84"/>
  </r>
  <r>
    <n v="221698"/>
    <x v="15"/>
    <n v="1"/>
    <n v="379.99"/>
    <d v="2019-06-01T00:00:00"/>
    <x v="0"/>
    <x v="8"/>
    <x v="6"/>
    <x v="16"/>
    <s v="171 Johnson St, San Francisco, CA 94016"/>
    <x v="1"/>
    <n v="379.99"/>
  </r>
  <r>
    <n v="221699"/>
    <x v="3"/>
    <n v="1"/>
    <n v="149.99"/>
    <d v="2019-06-14T00:00:00"/>
    <x v="0"/>
    <x v="8"/>
    <x v="5"/>
    <x v="11"/>
    <s v="603 Elm St, Los Angeles, CA 90001"/>
    <x v="5"/>
    <n v="149.99"/>
  </r>
  <r>
    <n v="221700"/>
    <x v="16"/>
    <n v="1"/>
    <n v="300"/>
    <d v="2019-06-09T00:00:00"/>
    <x v="0"/>
    <x v="8"/>
    <x v="1"/>
    <x v="10"/>
    <s v="772 6th St, New York City, NY 10001"/>
    <x v="0"/>
    <n v="300"/>
  </r>
  <r>
    <n v="221701"/>
    <x v="15"/>
    <n v="1"/>
    <n v="379.99"/>
    <d v="2019-06-20T00:00:00"/>
    <x v="0"/>
    <x v="8"/>
    <x v="2"/>
    <x v="22"/>
    <s v="210 Washington St, Austin, TX 73301"/>
    <x v="7"/>
    <n v="379.99"/>
  </r>
  <r>
    <n v="221702"/>
    <x v="8"/>
    <n v="1"/>
    <n v="14.95"/>
    <d v="2019-06-11T00:00:00"/>
    <x v="0"/>
    <x v="8"/>
    <x v="4"/>
    <x v="13"/>
    <s v="417 Hill St, Boston, MA 02215"/>
    <x v="6"/>
    <n v="14.95"/>
  </r>
  <r>
    <n v="221703"/>
    <x v="6"/>
    <n v="1"/>
    <n v="2.99"/>
    <d v="2019-06-24T00:00:00"/>
    <x v="0"/>
    <x v="8"/>
    <x v="0"/>
    <x v="2"/>
    <s v="767 Willow St, San Francisco, CA 94016"/>
    <x v="1"/>
    <n v="2.99"/>
  </r>
  <r>
    <n v="221704"/>
    <x v="16"/>
    <n v="1"/>
    <n v="300"/>
    <d v="2019-06-03T00:00:00"/>
    <x v="0"/>
    <x v="8"/>
    <x v="0"/>
    <x v="18"/>
    <s v="712 Pine St, Seattle, WA 98101"/>
    <x v="8"/>
    <n v="300"/>
  </r>
  <r>
    <n v="221705"/>
    <x v="11"/>
    <n v="1"/>
    <n v="150"/>
    <d v="2019-06-18T00:00:00"/>
    <x v="0"/>
    <x v="8"/>
    <x v="4"/>
    <x v="5"/>
    <s v="33 Johnson St, San Francisco, CA 94016"/>
    <x v="1"/>
    <n v="150"/>
  </r>
  <r>
    <n v="221705"/>
    <x v="6"/>
    <n v="1"/>
    <n v="2.99"/>
    <d v="2019-06-18T00:00:00"/>
    <x v="0"/>
    <x v="8"/>
    <x v="4"/>
    <x v="5"/>
    <s v="33 Johnson St, San Francisco, CA 94016"/>
    <x v="1"/>
    <n v="2.99"/>
  </r>
  <r>
    <n v="221706"/>
    <x v="2"/>
    <n v="1"/>
    <n v="11.95"/>
    <d v="2019-06-20T00:00:00"/>
    <x v="0"/>
    <x v="8"/>
    <x v="2"/>
    <x v="18"/>
    <s v="732 Lakeview St, Austin, TX 73301"/>
    <x v="7"/>
    <n v="11.95"/>
  </r>
  <r>
    <n v="221707"/>
    <x v="6"/>
    <n v="1"/>
    <n v="2.99"/>
    <d v="2019-06-28T00:00:00"/>
    <x v="0"/>
    <x v="8"/>
    <x v="5"/>
    <x v="10"/>
    <s v="692 Cedar St, Los Angeles, CA 90001"/>
    <x v="5"/>
    <n v="2.99"/>
  </r>
  <r>
    <n v="221708"/>
    <x v="0"/>
    <n v="1"/>
    <n v="1700"/>
    <d v="2019-06-27T00:00:00"/>
    <x v="0"/>
    <x v="8"/>
    <x v="2"/>
    <x v="13"/>
    <s v="338 Cherry St, Austin, TX 73301"/>
    <x v="7"/>
    <n v="1700"/>
  </r>
  <r>
    <n v="221709"/>
    <x v="3"/>
    <n v="1"/>
    <n v="149.99"/>
    <d v="2019-06-07T00:00:00"/>
    <x v="0"/>
    <x v="8"/>
    <x v="5"/>
    <x v="4"/>
    <s v="76 River St, Boston, MA 02215"/>
    <x v="6"/>
    <n v="149.99"/>
  </r>
  <r>
    <n v="221710"/>
    <x v="4"/>
    <n v="1"/>
    <n v="3.84"/>
    <d v="2019-06-05T00:00:00"/>
    <x v="0"/>
    <x v="8"/>
    <x v="3"/>
    <x v="17"/>
    <s v="940 Madison St, Austin, TX 73301"/>
    <x v="7"/>
    <n v="3.84"/>
  </r>
  <r>
    <n v="221711"/>
    <x v="5"/>
    <n v="1"/>
    <n v="99.99"/>
    <d v="2019-06-15T00:00:00"/>
    <x v="0"/>
    <x v="8"/>
    <x v="6"/>
    <x v="13"/>
    <s v="139 West St, New York City, NY 10001"/>
    <x v="0"/>
    <n v="99.99"/>
  </r>
  <r>
    <n v="221712"/>
    <x v="8"/>
    <n v="1"/>
    <n v="14.95"/>
    <d v="2019-06-27T00:00:00"/>
    <x v="0"/>
    <x v="8"/>
    <x v="2"/>
    <x v="4"/>
    <s v="64 Center St, San Francisco, CA 94016"/>
    <x v="1"/>
    <n v="14.95"/>
  </r>
  <r>
    <n v="221713"/>
    <x v="4"/>
    <n v="1"/>
    <n v="3.84"/>
    <d v="2019-06-23T00:00:00"/>
    <x v="0"/>
    <x v="8"/>
    <x v="1"/>
    <x v="10"/>
    <s v="191 Dogwood St, Los Angeles, CA 90001"/>
    <x v="5"/>
    <n v="3.84"/>
  </r>
  <r>
    <n v="221714"/>
    <x v="8"/>
    <n v="1"/>
    <n v="14.95"/>
    <d v="2019-06-14T00:00:00"/>
    <x v="0"/>
    <x v="8"/>
    <x v="5"/>
    <x v="4"/>
    <s v="480 4th St, New York City, NY 10001"/>
    <x v="0"/>
    <n v="14.95"/>
  </r>
  <r>
    <n v="221715"/>
    <x v="6"/>
    <n v="1"/>
    <n v="2.99"/>
    <d v="2019-06-04T00:00:00"/>
    <x v="0"/>
    <x v="8"/>
    <x v="4"/>
    <x v="8"/>
    <s v="752 Willow St, Austin, TX 73301"/>
    <x v="7"/>
    <n v="2.99"/>
  </r>
  <r>
    <n v="221716"/>
    <x v="6"/>
    <n v="1"/>
    <n v="2.99"/>
    <d v="2019-06-27T00:00:00"/>
    <x v="0"/>
    <x v="8"/>
    <x v="2"/>
    <x v="2"/>
    <s v="621 11th St, Los Angeles, CA 90001"/>
    <x v="5"/>
    <n v="2.99"/>
  </r>
  <r>
    <n v="221717"/>
    <x v="2"/>
    <n v="1"/>
    <n v="11.95"/>
    <d v="2019-06-06T00:00:00"/>
    <x v="0"/>
    <x v="8"/>
    <x v="2"/>
    <x v="21"/>
    <s v="113 Cherry St, San Francisco, CA 94016"/>
    <x v="1"/>
    <n v="11.95"/>
  </r>
  <r>
    <n v="221718"/>
    <x v="3"/>
    <n v="1"/>
    <n v="149.99"/>
    <d v="2019-06-29T00:00:00"/>
    <x v="0"/>
    <x v="8"/>
    <x v="6"/>
    <x v="17"/>
    <s v="112 12th St, Seattle, WA 98101"/>
    <x v="8"/>
    <n v="149.99"/>
  </r>
  <r>
    <n v="221719"/>
    <x v="17"/>
    <n v="1"/>
    <n v="389.99"/>
    <d v="2019-06-25T00:00:00"/>
    <x v="0"/>
    <x v="8"/>
    <x v="4"/>
    <x v="6"/>
    <s v="560 14th St, Dallas, TX 75001"/>
    <x v="4"/>
    <n v="389.99"/>
  </r>
  <r>
    <n v="221720"/>
    <x v="4"/>
    <n v="2"/>
    <n v="3.84"/>
    <d v="2019-06-12T00:00:00"/>
    <x v="0"/>
    <x v="8"/>
    <x v="3"/>
    <x v="8"/>
    <s v="709 5th St, Portland, OR 97035"/>
    <x v="3"/>
    <n v="7.68"/>
  </r>
  <r>
    <n v="221721"/>
    <x v="2"/>
    <n v="1"/>
    <n v="11.95"/>
    <d v="2019-06-24T00:00:00"/>
    <x v="0"/>
    <x v="8"/>
    <x v="0"/>
    <x v="8"/>
    <s v="782 Maple St, San Francisco, CA 94016"/>
    <x v="1"/>
    <n v="11.95"/>
  </r>
  <r>
    <n v="221722"/>
    <x v="11"/>
    <n v="2"/>
    <n v="150"/>
    <d v="2019-06-25T00:00:00"/>
    <x v="0"/>
    <x v="8"/>
    <x v="4"/>
    <x v="11"/>
    <s v="242 Pine St, San Francisco, CA 94016"/>
    <x v="1"/>
    <n v="300"/>
  </r>
  <r>
    <n v="221723"/>
    <x v="6"/>
    <n v="1"/>
    <n v="2.99"/>
    <d v="2019-06-23T00:00:00"/>
    <x v="0"/>
    <x v="8"/>
    <x v="1"/>
    <x v="1"/>
    <s v="215 14th St, New York City, NY 10001"/>
    <x v="0"/>
    <n v="2.99"/>
  </r>
  <r>
    <n v="221723"/>
    <x v="17"/>
    <n v="1"/>
    <n v="389.99"/>
    <d v="2019-06-23T00:00:00"/>
    <x v="0"/>
    <x v="8"/>
    <x v="1"/>
    <x v="1"/>
    <s v="215 14th St, New York City, NY 10001"/>
    <x v="0"/>
    <n v="389.99"/>
  </r>
  <r>
    <n v="221724"/>
    <x v="10"/>
    <n v="1"/>
    <n v="11.99"/>
    <d v="2019-06-30T00:00:00"/>
    <x v="0"/>
    <x v="8"/>
    <x v="1"/>
    <x v="16"/>
    <s v="624 Spruce St, Los Angeles, CA 90001"/>
    <x v="5"/>
    <n v="11.99"/>
  </r>
  <r>
    <n v="221725"/>
    <x v="2"/>
    <n v="1"/>
    <n v="11.95"/>
    <d v="2019-06-30T00:00:00"/>
    <x v="0"/>
    <x v="8"/>
    <x v="1"/>
    <x v="9"/>
    <s v="337 Johnson St, Los Angeles, CA 90001"/>
    <x v="5"/>
    <n v="11.95"/>
  </r>
  <r>
    <n v="221726"/>
    <x v="11"/>
    <n v="1"/>
    <n v="150"/>
    <d v="2019-06-02T00:00:00"/>
    <x v="0"/>
    <x v="8"/>
    <x v="1"/>
    <x v="16"/>
    <s v="540 Lakeview St, Los Angeles, CA 90001"/>
    <x v="5"/>
    <n v="150"/>
  </r>
  <r>
    <n v="221727"/>
    <x v="5"/>
    <n v="1"/>
    <n v="99.99"/>
    <d v="2019-06-14T00:00:00"/>
    <x v="0"/>
    <x v="8"/>
    <x v="5"/>
    <x v="10"/>
    <s v="912 Jackson St, San Francisco, CA 94016"/>
    <x v="1"/>
    <n v="99.99"/>
  </r>
  <r>
    <n v="221727"/>
    <x v="2"/>
    <n v="1"/>
    <n v="11.95"/>
    <d v="2019-06-14T00:00:00"/>
    <x v="0"/>
    <x v="8"/>
    <x v="5"/>
    <x v="10"/>
    <s v="912 Jackson St, San Francisco, CA 94016"/>
    <x v="1"/>
    <n v="11.95"/>
  </r>
  <r>
    <n v="221728"/>
    <x v="5"/>
    <n v="1"/>
    <n v="99.99"/>
    <d v="2019-06-24T00:00:00"/>
    <x v="0"/>
    <x v="8"/>
    <x v="0"/>
    <x v="11"/>
    <s v="696 Hickory St, Boston, MA 02215"/>
    <x v="6"/>
    <n v="99.99"/>
  </r>
  <r>
    <n v="221729"/>
    <x v="6"/>
    <n v="1"/>
    <n v="2.99"/>
    <d v="2019-06-13T00:00:00"/>
    <x v="0"/>
    <x v="8"/>
    <x v="2"/>
    <x v="15"/>
    <s v="3 Spruce St, Los Angeles, CA 90001"/>
    <x v="5"/>
    <n v="2.99"/>
  </r>
  <r>
    <n v="221730"/>
    <x v="17"/>
    <n v="1"/>
    <n v="389.99"/>
    <d v="2019-06-20T00:00:00"/>
    <x v="0"/>
    <x v="8"/>
    <x v="2"/>
    <x v="6"/>
    <s v="108 Hill St, Dallas, TX 75001"/>
    <x v="4"/>
    <n v="389.99"/>
  </r>
  <r>
    <n v="221731"/>
    <x v="8"/>
    <n v="1"/>
    <n v="14.95"/>
    <d v="2019-06-13T00:00:00"/>
    <x v="0"/>
    <x v="8"/>
    <x v="2"/>
    <x v="4"/>
    <s v="903 12th St, San Francisco, CA 94016"/>
    <x v="1"/>
    <n v="14.95"/>
  </r>
  <r>
    <n v="221732"/>
    <x v="8"/>
    <n v="1"/>
    <n v="14.95"/>
    <d v="2019-06-02T00:00:00"/>
    <x v="0"/>
    <x v="8"/>
    <x v="1"/>
    <x v="17"/>
    <s v="265 Maple St, New York City, NY 10001"/>
    <x v="0"/>
    <n v="14.95"/>
  </r>
  <r>
    <n v="221733"/>
    <x v="3"/>
    <n v="1"/>
    <n v="149.99"/>
    <d v="2019-06-09T00:00:00"/>
    <x v="0"/>
    <x v="8"/>
    <x v="1"/>
    <x v="7"/>
    <s v="235 Chestnut St, Austin, TX 73301"/>
    <x v="7"/>
    <n v="149.99"/>
  </r>
  <r>
    <n v="221734"/>
    <x v="9"/>
    <n v="1"/>
    <n v="600"/>
    <d v="2019-06-01T00:00:00"/>
    <x v="0"/>
    <x v="8"/>
    <x v="6"/>
    <x v="18"/>
    <s v="861 1st St, Los Angeles, CA 90001"/>
    <x v="5"/>
    <n v="600"/>
  </r>
  <r>
    <n v="221735"/>
    <x v="8"/>
    <n v="2"/>
    <n v="14.95"/>
    <d v="2019-06-29T00:00:00"/>
    <x v="0"/>
    <x v="8"/>
    <x v="6"/>
    <x v="11"/>
    <s v="503 Church St, Portland, OR 97035"/>
    <x v="3"/>
    <n v="29.9"/>
  </r>
  <r>
    <n v="221736"/>
    <x v="2"/>
    <n v="1"/>
    <n v="11.95"/>
    <d v="2019-06-15T00:00:00"/>
    <x v="0"/>
    <x v="8"/>
    <x v="6"/>
    <x v="17"/>
    <s v="603 12th St, Boston, MA 02215"/>
    <x v="6"/>
    <n v="11.95"/>
  </r>
  <r>
    <n v="221736"/>
    <x v="12"/>
    <n v="1"/>
    <n v="400"/>
    <d v="2019-06-15T00:00:00"/>
    <x v="0"/>
    <x v="8"/>
    <x v="6"/>
    <x v="17"/>
    <s v="603 12th St, Boston, MA 02215"/>
    <x v="6"/>
    <n v="400"/>
  </r>
  <r>
    <n v="221737"/>
    <x v="8"/>
    <n v="1"/>
    <n v="14.95"/>
    <d v="2019-06-05T00:00:00"/>
    <x v="0"/>
    <x v="8"/>
    <x v="3"/>
    <x v="12"/>
    <s v="571 Cedar St, San Francisco, CA 94016"/>
    <x v="1"/>
    <n v="14.95"/>
  </r>
  <r>
    <n v="221738"/>
    <x v="0"/>
    <n v="1"/>
    <n v="1700"/>
    <d v="2019-06-02T00:00:00"/>
    <x v="0"/>
    <x v="8"/>
    <x v="1"/>
    <x v="17"/>
    <s v="304 West St, Dallas, TX 75001"/>
    <x v="4"/>
    <n v="1700"/>
  </r>
  <r>
    <n v="221739"/>
    <x v="4"/>
    <n v="3"/>
    <n v="3.84"/>
    <d v="2019-06-25T00:00:00"/>
    <x v="0"/>
    <x v="8"/>
    <x v="4"/>
    <x v="4"/>
    <s v="303 Lake St, Dallas, TX 75001"/>
    <x v="4"/>
    <n v="11.52"/>
  </r>
  <r>
    <n v="221740"/>
    <x v="5"/>
    <n v="1"/>
    <n v="99.99"/>
    <d v="2019-06-10T00:00:00"/>
    <x v="0"/>
    <x v="8"/>
    <x v="0"/>
    <x v="3"/>
    <s v="327 Main St, Boston, MA 02215"/>
    <x v="6"/>
    <n v="99.99"/>
  </r>
  <r>
    <n v="221741"/>
    <x v="8"/>
    <n v="1"/>
    <n v="14.95"/>
    <d v="2019-06-02T00:00:00"/>
    <x v="0"/>
    <x v="8"/>
    <x v="1"/>
    <x v="18"/>
    <s v="255 Pine St, San Francisco, CA 94016"/>
    <x v="1"/>
    <n v="14.95"/>
  </r>
  <r>
    <n v="221742"/>
    <x v="2"/>
    <n v="1"/>
    <n v="11.95"/>
    <d v="2019-06-28T00:00:00"/>
    <x v="0"/>
    <x v="8"/>
    <x v="5"/>
    <x v="2"/>
    <s v="248 9th St, San Francisco, CA 94016"/>
    <x v="1"/>
    <n v="11.95"/>
  </r>
  <r>
    <n v="221743"/>
    <x v="13"/>
    <n v="1"/>
    <n v="700"/>
    <d v="2019-06-29T00:00:00"/>
    <x v="0"/>
    <x v="8"/>
    <x v="6"/>
    <x v="12"/>
    <s v="886 Willow St, Boston, MA 02215"/>
    <x v="6"/>
    <n v="700"/>
  </r>
  <r>
    <n v="221744"/>
    <x v="4"/>
    <n v="1"/>
    <n v="3.84"/>
    <d v="2019-06-09T00:00:00"/>
    <x v="0"/>
    <x v="8"/>
    <x v="1"/>
    <x v="3"/>
    <s v="453 7th St, Los Angeles, CA 90001"/>
    <x v="5"/>
    <n v="3.84"/>
  </r>
  <r>
    <n v="221745"/>
    <x v="5"/>
    <n v="1"/>
    <n v="99.99"/>
    <d v="2019-06-28T00:00:00"/>
    <x v="0"/>
    <x v="8"/>
    <x v="5"/>
    <x v="16"/>
    <s v="721 Elm St, Seattle, WA 98101"/>
    <x v="8"/>
    <n v="99.99"/>
  </r>
  <r>
    <n v="221746"/>
    <x v="5"/>
    <n v="1"/>
    <n v="99.99"/>
    <d v="2019-06-24T00:00:00"/>
    <x v="0"/>
    <x v="8"/>
    <x v="0"/>
    <x v="11"/>
    <s v="958 Forest St, New York City, NY 10001"/>
    <x v="0"/>
    <n v="99.99"/>
  </r>
  <r>
    <n v="221747"/>
    <x v="11"/>
    <n v="1"/>
    <n v="150"/>
    <d v="2019-06-13T00:00:00"/>
    <x v="0"/>
    <x v="8"/>
    <x v="2"/>
    <x v="0"/>
    <s v="330 7th St, New York City, NY 10001"/>
    <x v="0"/>
    <n v="150"/>
  </r>
  <r>
    <n v="221748"/>
    <x v="8"/>
    <n v="2"/>
    <n v="14.95"/>
    <d v="2019-06-25T00:00:00"/>
    <x v="0"/>
    <x v="8"/>
    <x v="4"/>
    <x v="9"/>
    <s v="726 Spruce St, Boston, MA 02215"/>
    <x v="6"/>
    <n v="29.9"/>
  </r>
  <r>
    <n v="221749"/>
    <x v="8"/>
    <n v="1"/>
    <n v="14.95"/>
    <d v="2019-06-05T00:00:00"/>
    <x v="0"/>
    <x v="8"/>
    <x v="3"/>
    <x v="13"/>
    <s v="757 Cedar St, San Francisco, CA 94016"/>
    <x v="1"/>
    <n v="14.95"/>
  </r>
  <r>
    <n v="221750"/>
    <x v="9"/>
    <n v="1"/>
    <n v="600"/>
    <d v="2019-06-06T00:00:00"/>
    <x v="0"/>
    <x v="8"/>
    <x v="2"/>
    <x v="7"/>
    <s v="127 Johnson St, Los Angeles, CA 90001"/>
    <x v="5"/>
    <n v="600"/>
  </r>
  <r>
    <n v="221751"/>
    <x v="10"/>
    <n v="1"/>
    <n v="11.99"/>
    <d v="2019-06-23T00:00:00"/>
    <x v="0"/>
    <x v="8"/>
    <x v="1"/>
    <x v="13"/>
    <s v="664 7th St, San Francisco, CA 94016"/>
    <x v="1"/>
    <n v="11.99"/>
  </r>
  <r>
    <n v="221752"/>
    <x v="14"/>
    <n v="1"/>
    <n v="109.99"/>
    <d v="2019-06-12T00:00:00"/>
    <x v="0"/>
    <x v="8"/>
    <x v="3"/>
    <x v="10"/>
    <s v="343 Hill St, Boston, MA 02215"/>
    <x v="6"/>
    <n v="109.99"/>
  </r>
  <r>
    <n v="221753"/>
    <x v="4"/>
    <n v="1"/>
    <n v="3.84"/>
    <d v="2019-06-25T00:00:00"/>
    <x v="0"/>
    <x v="8"/>
    <x v="4"/>
    <x v="11"/>
    <s v="636 South St, New York City, NY 10001"/>
    <x v="0"/>
    <n v="3.84"/>
  </r>
  <r>
    <n v="221754"/>
    <x v="3"/>
    <n v="1"/>
    <n v="149.99"/>
    <d v="2019-06-20T00:00:00"/>
    <x v="0"/>
    <x v="8"/>
    <x v="2"/>
    <x v="15"/>
    <s v="576 Church St, Dallas, TX 75001"/>
    <x v="4"/>
    <n v="149.99"/>
  </r>
  <r>
    <n v="221755"/>
    <x v="0"/>
    <n v="1"/>
    <n v="1700"/>
    <d v="2019-06-16T00:00:00"/>
    <x v="0"/>
    <x v="8"/>
    <x v="1"/>
    <x v="11"/>
    <s v="498 9th St, San Francisco, CA 94016"/>
    <x v="1"/>
    <n v="1700"/>
  </r>
  <r>
    <n v="221756"/>
    <x v="4"/>
    <n v="2"/>
    <n v="3.84"/>
    <d v="2019-06-17T00:00:00"/>
    <x v="0"/>
    <x v="8"/>
    <x v="0"/>
    <x v="5"/>
    <s v="591 Pine St, Los Angeles, CA 90001"/>
    <x v="5"/>
    <n v="7.68"/>
  </r>
  <r>
    <n v="221757"/>
    <x v="2"/>
    <n v="1"/>
    <n v="11.95"/>
    <d v="2019-06-03T00:00:00"/>
    <x v="0"/>
    <x v="8"/>
    <x v="0"/>
    <x v="11"/>
    <s v="589 Lincoln St, Los Angeles, CA 90001"/>
    <x v="5"/>
    <n v="11.95"/>
  </r>
  <r>
    <n v="221758"/>
    <x v="8"/>
    <n v="1"/>
    <n v="14.95"/>
    <d v="2019-06-15T00:00:00"/>
    <x v="0"/>
    <x v="8"/>
    <x v="6"/>
    <x v="10"/>
    <s v="567 Church St, San Francisco, CA 94016"/>
    <x v="1"/>
    <n v="14.95"/>
  </r>
  <r>
    <n v="221759"/>
    <x v="8"/>
    <n v="1"/>
    <n v="14.95"/>
    <d v="2019-06-12T00:00:00"/>
    <x v="0"/>
    <x v="8"/>
    <x v="3"/>
    <x v="23"/>
    <s v="828 Spruce St, Boston, MA 02215"/>
    <x v="6"/>
    <n v="14.95"/>
  </r>
  <r>
    <n v="221760"/>
    <x v="6"/>
    <n v="3"/>
    <n v="2.99"/>
    <d v="2019-06-02T00:00:00"/>
    <x v="0"/>
    <x v="8"/>
    <x v="1"/>
    <x v="12"/>
    <s v="891 Chestnut St, Portland, OR 97035"/>
    <x v="3"/>
    <n v="8.9700000000000006"/>
  </r>
  <r>
    <n v="221761"/>
    <x v="4"/>
    <n v="1"/>
    <n v="3.84"/>
    <d v="2019-06-21T00:00:00"/>
    <x v="0"/>
    <x v="8"/>
    <x v="5"/>
    <x v="6"/>
    <s v="666 Dogwood St, San Francisco, CA 94016"/>
    <x v="1"/>
    <n v="3.84"/>
  </r>
  <r>
    <n v="221762"/>
    <x v="9"/>
    <n v="1"/>
    <n v="600"/>
    <d v="2019-06-23T00:00:00"/>
    <x v="0"/>
    <x v="8"/>
    <x v="1"/>
    <x v="17"/>
    <s v="899 Adams St, Boston, MA 02215"/>
    <x v="6"/>
    <n v="600"/>
  </r>
  <r>
    <n v="221763"/>
    <x v="8"/>
    <n v="1"/>
    <n v="14.95"/>
    <d v="2019-06-23T00:00:00"/>
    <x v="0"/>
    <x v="8"/>
    <x v="1"/>
    <x v="18"/>
    <s v="851 Jefferson St, Los Angeles, CA 90001"/>
    <x v="5"/>
    <n v="14.95"/>
  </r>
  <r>
    <n v="221764"/>
    <x v="4"/>
    <n v="2"/>
    <n v="3.84"/>
    <d v="2019-06-20T00:00:00"/>
    <x v="0"/>
    <x v="8"/>
    <x v="2"/>
    <x v="12"/>
    <s v="814 8th St, San Francisco, CA 94016"/>
    <x v="1"/>
    <n v="7.68"/>
  </r>
  <r>
    <n v="221765"/>
    <x v="17"/>
    <n v="1"/>
    <n v="389.99"/>
    <d v="2019-06-23T00:00:00"/>
    <x v="0"/>
    <x v="8"/>
    <x v="1"/>
    <x v="20"/>
    <s v="762 8th St, Seattle, WA 98101"/>
    <x v="8"/>
    <n v="389.99"/>
  </r>
  <r>
    <n v="221766"/>
    <x v="6"/>
    <n v="2"/>
    <n v="2.99"/>
    <d v="2019-06-18T00:00:00"/>
    <x v="0"/>
    <x v="8"/>
    <x v="4"/>
    <x v="9"/>
    <s v="249 9th St, Atlanta, GA 30301"/>
    <x v="2"/>
    <n v="5.98"/>
  </r>
  <r>
    <n v="221767"/>
    <x v="4"/>
    <n v="2"/>
    <n v="3.84"/>
    <d v="2019-06-24T00:00:00"/>
    <x v="0"/>
    <x v="8"/>
    <x v="0"/>
    <x v="16"/>
    <s v="856 Church St, Los Angeles, CA 90001"/>
    <x v="5"/>
    <n v="7.68"/>
  </r>
  <r>
    <n v="221768"/>
    <x v="4"/>
    <n v="1"/>
    <n v="3.84"/>
    <d v="2019-06-13T00:00:00"/>
    <x v="0"/>
    <x v="8"/>
    <x v="2"/>
    <x v="23"/>
    <s v="599 Highland St, San Francisco, CA 94016"/>
    <x v="1"/>
    <n v="3.84"/>
  </r>
  <r>
    <n v="221769"/>
    <x v="3"/>
    <n v="1"/>
    <n v="149.99"/>
    <d v="2019-06-12T00:00:00"/>
    <x v="0"/>
    <x v="8"/>
    <x v="3"/>
    <x v="15"/>
    <s v="88 Cedar St, San Francisco, CA 94016"/>
    <x v="1"/>
    <n v="149.99"/>
  </r>
  <r>
    <n v="221770"/>
    <x v="11"/>
    <n v="1"/>
    <n v="150"/>
    <d v="2019-06-29T00:00:00"/>
    <x v="0"/>
    <x v="8"/>
    <x v="6"/>
    <x v="8"/>
    <s v="611 Lincoln St, San Francisco, CA 94016"/>
    <x v="1"/>
    <n v="150"/>
  </r>
  <r>
    <n v="221771"/>
    <x v="4"/>
    <n v="2"/>
    <n v="3.84"/>
    <d v="2019-06-29T00:00:00"/>
    <x v="0"/>
    <x v="8"/>
    <x v="6"/>
    <x v="7"/>
    <s v="595 Elm St, Seattle, WA 98101"/>
    <x v="8"/>
    <n v="7.68"/>
  </r>
  <r>
    <n v="221772"/>
    <x v="13"/>
    <n v="1"/>
    <n v="700"/>
    <d v="2019-06-21T00:00:00"/>
    <x v="0"/>
    <x v="8"/>
    <x v="5"/>
    <x v="4"/>
    <s v="694 Adams St, Los Angeles, CA 90001"/>
    <x v="5"/>
    <n v="700"/>
  </r>
  <r>
    <n v="221773"/>
    <x v="6"/>
    <n v="1"/>
    <n v="2.99"/>
    <d v="2019-06-29T00:00:00"/>
    <x v="0"/>
    <x v="8"/>
    <x v="6"/>
    <x v="14"/>
    <s v="492 12th St, New York City, NY 10001"/>
    <x v="0"/>
    <n v="2.99"/>
  </r>
  <r>
    <n v="221774"/>
    <x v="11"/>
    <n v="1"/>
    <n v="150"/>
    <d v="2019-06-06T00:00:00"/>
    <x v="0"/>
    <x v="8"/>
    <x v="2"/>
    <x v="17"/>
    <s v="60 Adams St, Seattle, WA 98101"/>
    <x v="8"/>
    <n v="150"/>
  </r>
  <r>
    <n v="221775"/>
    <x v="10"/>
    <n v="1"/>
    <n v="11.99"/>
    <d v="2019-06-03T00:00:00"/>
    <x v="0"/>
    <x v="8"/>
    <x v="0"/>
    <x v="6"/>
    <s v="680 10th St, San Francisco, CA 94016"/>
    <x v="1"/>
    <n v="11.99"/>
  </r>
  <r>
    <n v="221776"/>
    <x v="6"/>
    <n v="1"/>
    <n v="2.99"/>
    <d v="2019-06-19T00:00:00"/>
    <x v="0"/>
    <x v="8"/>
    <x v="3"/>
    <x v="18"/>
    <s v="188 West St, Los Angeles, CA 90001"/>
    <x v="5"/>
    <n v="2.99"/>
  </r>
  <r>
    <n v="221777"/>
    <x v="5"/>
    <n v="1"/>
    <n v="99.99"/>
    <d v="2019-06-16T00:00:00"/>
    <x v="0"/>
    <x v="8"/>
    <x v="1"/>
    <x v="8"/>
    <s v="22 Sunset St, San Francisco, CA 94016"/>
    <x v="1"/>
    <n v="99.99"/>
  </r>
  <r>
    <n v="221778"/>
    <x v="4"/>
    <n v="1"/>
    <n v="3.84"/>
    <d v="2019-06-04T00:00:00"/>
    <x v="0"/>
    <x v="8"/>
    <x v="4"/>
    <x v="5"/>
    <s v="310 Johnson St, New York City, NY 10001"/>
    <x v="0"/>
    <n v="3.84"/>
  </r>
  <r>
    <n v="221779"/>
    <x v="4"/>
    <n v="1"/>
    <n v="3.84"/>
    <d v="2019-06-14T00:00:00"/>
    <x v="0"/>
    <x v="8"/>
    <x v="5"/>
    <x v="8"/>
    <s v="123 2nd St, Dallas, TX 75001"/>
    <x v="4"/>
    <n v="3.84"/>
  </r>
  <r>
    <n v="221780"/>
    <x v="17"/>
    <n v="1"/>
    <n v="389.99"/>
    <d v="2019-06-04T00:00:00"/>
    <x v="0"/>
    <x v="8"/>
    <x v="4"/>
    <x v="7"/>
    <s v="780 Jackson St, Portland, OR 97035"/>
    <x v="3"/>
    <n v="389.99"/>
  </r>
  <r>
    <n v="221781"/>
    <x v="15"/>
    <n v="1"/>
    <n v="379.99"/>
    <d v="2019-06-28T00:00:00"/>
    <x v="0"/>
    <x v="8"/>
    <x v="5"/>
    <x v="3"/>
    <s v="521 Lincoln St, Los Angeles, CA 90001"/>
    <x v="5"/>
    <n v="379.99"/>
  </r>
  <r>
    <n v="221782"/>
    <x v="2"/>
    <n v="1"/>
    <n v="11.95"/>
    <d v="2019-06-09T00:00:00"/>
    <x v="0"/>
    <x v="8"/>
    <x v="1"/>
    <x v="4"/>
    <s v="113 Lincoln St, Los Angeles, CA 90001"/>
    <x v="5"/>
    <n v="11.95"/>
  </r>
  <r>
    <n v="221783"/>
    <x v="11"/>
    <n v="1"/>
    <n v="150"/>
    <d v="2019-06-13T00:00:00"/>
    <x v="0"/>
    <x v="8"/>
    <x v="2"/>
    <x v="20"/>
    <s v="139 13th St, Boston, MA 02215"/>
    <x v="6"/>
    <n v="150"/>
  </r>
  <r>
    <n v="221784"/>
    <x v="10"/>
    <n v="1"/>
    <n v="11.99"/>
    <d v="2019-06-06T00:00:00"/>
    <x v="0"/>
    <x v="8"/>
    <x v="2"/>
    <x v="8"/>
    <s v="295 Sunset St, New York City, NY 10001"/>
    <x v="0"/>
    <n v="11.99"/>
  </r>
  <r>
    <n v="221785"/>
    <x v="2"/>
    <n v="1"/>
    <n v="11.95"/>
    <d v="2019-06-27T00:00:00"/>
    <x v="0"/>
    <x v="8"/>
    <x v="2"/>
    <x v="0"/>
    <s v="786 7th St, Los Angeles, CA 90001"/>
    <x v="5"/>
    <n v="11.95"/>
  </r>
  <r>
    <n v="221786"/>
    <x v="6"/>
    <n v="2"/>
    <n v="2.99"/>
    <d v="2019-06-02T00:00:00"/>
    <x v="0"/>
    <x v="8"/>
    <x v="1"/>
    <x v="6"/>
    <s v="425 South St, New York City, NY 10001"/>
    <x v="0"/>
    <n v="5.98"/>
  </r>
  <r>
    <n v="221787"/>
    <x v="14"/>
    <n v="1"/>
    <n v="109.99"/>
    <d v="2019-06-21T00:00:00"/>
    <x v="0"/>
    <x v="8"/>
    <x v="5"/>
    <x v="17"/>
    <s v="479 Walnut St, San Francisco, CA 94016"/>
    <x v="1"/>
    <n v="109.99"/>
  </r>
  <r>
    <n v="221788"/>
    <x v="5"/>
    <n v="1"/>
    <n v="99.99"/>
    <d v="2019-06-26T00:00:00"/>
    <x v="0"/>
    <x v="8"/>
    <x v="3"/>
    <x v="16"/>
    <s v="171 Elm St, Portland, OR 97035"/>
    <x v="3"/>
    <n v="99.99"/>
  </r>
  <r>
    <n v="221789"/>
    <x v="5"/>
    <n v="1"/>
    <n v="99.99"/>
    <d v="2019-06-26T00:00:00"/>
    <x v="0"/>
    <x v="8"/>
    <x v="3"/>
    <x v="7"/>
    <s v="398 Hickory St, San Francisco, CA 94016"/>
    <x v="1"/>
    <n v="99.99"/>
  </r>
  <r>
    <n v="221790"/>
    <x v="16"/>
    <n v="1"/>
    <n v="300"/>
    <d v="2019-06-19T00:00:00"/>
    <x v="0"/>
    <x v="8"/>
    <x v="3"/>
    <x v="18"/>
    <s v="332 12th St, San Francisco, CA 94016"/>
    <x v="1"/>
    <n v="300"/>
  </r>
  <r>
    <n v="221791"/>
    <x v="3"/>
    <n v="1"/>
    <n v="149.99"/>
    <d v="2019-06-07T00:00:00"/>
    <x v="0"/>
    <x v="8"/>
    <x v="5"/>
    <x v="8"/>
    <s v="310 Meadow St, San Francisco, CA 94016"/>
    <x v="1"/>
    <n v="149.99"/>
  </r>
  <r>
    <n v="221791"/>
    <x v="17"/>
    <n v="1"/>
    <n v="389.99"/>
    <d v="2019-06-07T00:00:00"/>
    <x v="0"/>
    <x v="8"/>
    <x v="5"/>
    <x v="8"/>
    <s v="310 Meadow St, San Francisco, CA 94016"/>
    <x v="1"/>
    <n v="389.99"/>
  </r>
  <r>
    <n v="221792"/>
    <x v="3"/>
    <n v="1"/>
    <n v="149.99"/>
    <d v="2019-06-27T00:00:00"/>
    <x v="0"/>
    <x v="8"/>
    <x v="2"/>
    <x v="2"/>
    <s v="919 West St, Los Angeles, CA 90001"/>
    <x v="5"/>
    <n v="149.99"/>
  </r>
  <r>
    <n v="221793"/>
    <x v="5"/>
    <n v="1"/>
    <n v="99.99"/>
    <d v="2019-06-26T00:00:00"/>
    <x v="0"/>
    <x v="8"/>
    <x v="3"/>
    <x v="6"/>
    <s v="990 Elm St, New York City, NY 10001"/>
    <x v="0"/>
    <n v="99.99"/>
  </r>
  <r>
    <n v="221794"/>
    <x v="7"/>
    <n v="1"/>
    <n v="999.99"/>
    <d v="2019-06-06T00:00:00"/>
    <x v="0"/>
    <x v="8"/>
    <x v="2"/>
    <x v="8"/>
    <s v="136 12th St, San Francisco, CA 94016"/>
    <x v="1"/>
    <n v="999.99"/>
  </r>
  <r>
    <n v="221795"/>
    <x v="5"/>
    <n v="1"/>
    <n v="99.99"/>
    <d v="2019-06-29T00:00:00"/>
    <x v="0"/>
    <x v="8"/>
    <x v="6"/>
    <x v="19"/>
    <s v="968 8th St, San Francisco, CA 94016"/>
    <x v="1"/>
    <n v="99.99"/>
  </r>
  <r>
    <n v="221796"/>
    <x v="4"/>
    <n v="2"/>
    <n v="3.84"/>
    <d v="2019-06-05T00:00:00"/>
    <x v="0"/>
    <x v="8"/>
    <x v="3"/>
    <x v="3"/>
    <s v="392 14th St, Los Angeles, CA 90001"/>
    <x v="5"/>
    <n v="7.68"/>
  </r>
  <r>
    <n v="221797"/>
    <x v="6"/>
    <n v="1"/>
    <n v="2.99"/>
    <d v="2019-06-13T00:00:00"/>
    <x v="0"/>
    <x v="8"/>
    <x v="2"/>
    <x v="13"/>
    <s v="190 Walnut St, San Francisco, CA 94016"/>
    <x v="1"/>
    <n v="2.99"/>
  </r>
  <r>
    <n v="221798"/>
    <x v="8"/>
    <n v="1"/>
    <n v="14.95"/>
    <d v="2019-06-11T00:00:00"/>
    <x v="0"/>
    <x v="8"/>
    <x v="4"/>
    <x v="2"/>
    <s v="76 Spruce St, Dallas, TX 75001"/>
    <x v="4"/>
    <n v="14.95"/>
  </r>
  <r>
    <n v="221799"/>
    <x v="3"/>
    <n v="1"/>
    <n v="149.99"/>
    <d v="2019-06-18T00:00:00"/>
    <x v="0"/>
    <x v="8"/>
    <x v="4"/>
    <x v="2"/>
    <s v="605 Ridge St, San Francisco, CA 94016"/>
    <x v="1"/>
    <n v="149.99"/>
  </r>
  <r>
    <n v="221800"/>
    <x v="14"/>
    <n v="1"/>
    <n v="109.99"/>
    <d v="2019-06-09T00:00:00"/>
    <x v="0"/>
    <x v="8"/>
    <x v="1"/>
    <x v="8"/>
    <s v="169 Highland St, Atlanta, GA 30301"/>
    <x v="2"/>
    <n v="109.99"/>
  </r>
  <r>
    <n v="221801"/>
    <x v="6"/>
    <n v="1"/>
    <n v="2.99"/>
    <d v="2019-06-28T00:00:00"/>
    <x v="0"/>
    <x v="8"/>
    <x v="5"/>
    <x v="0"/>
    <s v="136 Hickory St, Seattle, WA 98101"/>
    <x v="8"/>
    <n v="2.99"/>
  </r>
  <r>
    <n v="221802"/>
    <x v="8"/>
    <n v="1"/>
    <n v="14.95"/>
    <d v="2019-06-26T00:00:00"/>
    <x v="0"/>
    <x v="8"/>
    <x v="3"/>
    <x v="16"/>
    <s v="245 6th St, Los Angeles, CA 90001"/>
    <x v="5"/>
    <n v="14.95"/>
  </r>
  <r>
    <n v="221803"/>
    <x v="6"/>
    <n v="1"/>
    <n v="2.99"/>
    <d v="2019-06-22T00:00:00"/>
    <x v="0"/>
    <x v="8"/>
    <x v="6"/>
    <x v="5"/>
    <s v="465 Sunset St, Dallas, TX 75001"/>
    <x v="4"/>
    <n v="2.99"/>
  </r>
  <r>
    <n v="221804"/>
    <x v="2"/>
    <n v="1"/>
    <n v="11.95"/>
    <d v="2019-06-23T00:00:00"/>
    <x v="0"/>
    <x v="8"/>
    <x v="1"/>
    <x v="18"/>
    <s v="631 River St, Dallas, TX 75001"/>
    <x v="4"/>
    <n v="11.95"/>
  </r>
  <r>
    <n v="221805"/>
    <x v="11"/>
    <n v="1"/>
    <n v="150"/>
    <d v="2019-06-19T00:00:00"/>
    <x v="0"/>
    <x v="8"/>
    <x v="3"/>
    <x v="18"/>
    <s v="234 Elm St, Atlanta, GA 30301"/>
    <x v="2"/>
    <n v="150"/>
  </r>
  <r>
    <n v="221806"/>
    <x v="11"/>
    <n v="1"/>
    <n v="150"/>
    <d v="2019-06-29T00:00:00"/>
    <x v="0"/>
    <x v="8"/>
    <x v="6"/>
    <x v="16"/>
    <s v="324 Park St, Los Angeles, CA 90001"/>
    <x v="5"/>
    <n v="150"/>
  </r>
  <r>
    <n v="221807"/>
    <x v="2"/>
    <n v="1"/>
    <n v="11.95"/>
    <d v="2019-06-21T00:00:00"/>
    <x v="0"/>
    <x v="8"/>
    <x v="5"/>
    <x v="3"/>
    <s v="396 Highland St, Los Angeles, CA 90001"/>
    <x v="5"/>
    <n v="11.95"/>
  </r>
  <r>
    <n v="221808"/>
    <x v="2"/>
    <n v="1"/>
    <n v="11.95"/>
    <d v="2019-06-03T00:00:00"/>
    <x v="0"/>
    <x v="8"/>
    <x v="0"/>
    <x v="9"/>
    <s v="772 Wilson St, San Francisco, CA 94016"/>
    <x v="1"/>
    <n v="11.95"/>
  </r>
  <r>
    <n v="221809"/>
    <x v="4"/>
    <n v="1"/>
    <n v="3.84"/>
    <d v="2019-06-12T00:00:00"/>
    <x v="0"/>
    <x v="8"/>
    <x v="3"/>
    <x v="2"/>
    <s v="536 Chestnut St, Austin, TX 73301"/>
    <x v="7"/>
    <n v="3.84"/>
  </r>
  <r>
    <n v="221810"/>
    <x v="8"/>
    <n v="1"/>
    <n v="14.95"/>
    <d v="2019-06-27T00:00:00"/>
    <x v="0"/>
    <x v="8"/>
    <x v="2"/>
    <x v="0"/>
    <s v="602 Madison St, San Francisco, CA 94016"/>
    <x v="1"/>
    <n v="14.95"/>
  </r>
  <r>
    <n v="221811"/>
    <x v="17"/>
    <n v="1"/>
    <n v="389.99"/>
    <d v="2019-06-13T00:00:00"/>
    <x v="0"/>
    <x v="8"/>
    <x v="2"/>
    <x v="5"/>
    <s v="823 Pine St, Seattle, WA 98101"/>
    <x v="8"/>
    <n v="389.99"/>
  </r>
  <r>
    <n v="221812"/>
    <x v="6"/>
    <n v="1"/>
    <n v="2.99"/>
    <d v="2019-06-24T00:00:00"/>
    <x v="0"/>
    <x v="8"/>
    <x v="0"/>
    <x v="8"/>
    <s v="886 1st St, New York City, NY 10001"/>
    <x v="0"/>
    <n v="2.99"/>
  </r>
  <r>
    <n v="221813"/>
    <x v="4"/>
    <n v="2"/>
    <n v="3.84"/>
    <d v="2019-06-05T00:00:00"/>
    <x v="0"/>
    <x v="8"/>
    <x v="3"/>
    <x v="18"/>
    <s v="684 1st St, Austin, TX 73301"/>
    <x v="7"/>
    <n v="7.68"/>
  </r>
  <r>
    <n v="221814"/>
    <x v="8"/>
    <n v="1"/>
    <n v="14.95"/>
    <d v="2019-06-29T00:00:00"/>
    <x v="0"/>
    <x v="8"/>
    <x v="6"/>
    <x v="12"/>
    <s v="657 2nd St, San Francisco, CA 94016"/>
    <x v="1"/>
    <n v="14.95"/>
  </r>
  <r>
    <n v="221815"/>
    <x v="6"/>
    <n v="3"/>
    <n v="2.99"/>
    <d v="2019-06-16T00:00:00"/>
    <x v="0"/>
    <x v="8"/>
    <x v="1"/>
    <x v="16"/>
    <s v="60 Madison St, Austin, TX 73301"/>
    <x v="7"/>
    <n v="8.9700000000000006"/>
  </r>
  <r>
    <n v="221816"/>
    <x v="6"/>
    <n v="2"/>
    <n v="2.99"/>
    <d v="2019-06-26T00:00:00"/>
    <x v="0"/>
    <x v="8"/>
    <x v="3"/>
    <x v="13"/>
    <s v="778 5th St, Portland, OR 97035"/>
    <x v="3"/>
    <n v="5.98"/>
  </r>
  <r>
    <n v="221817"/>
    <x v="16"/>
    <n v="1"/>
    <n v="300"/>
    <d v="2019-06-16T00:00:00"/>
    <x v="0"/>
    <x v="8"/>
    <x v="1"/>
    <x v="4"/>
    <s v="293 6th St, Boston, MA 02215"/>
    <x v="6"/>
    <n v="300"/>
  </r>
  <r>
    <n v="221818"/>
    <x v="6"/>
    <n v="3"/>
    <n v="2.99"/>
    <d v="2019-06-08T00:00:00"/>
    <x v="0"/>
    <x v="8"/>
    <x v="6"/>
    <x v="17"/>
    <s v="489 Highland St, Boston, MA 02215"/>
    <x v="6"/>
    <n v="8.9700000000000006"/>
  </r>
  <r>
    <n v="221819"/>
    <x v="2"/>
    <n v="1"/>
    <n v="11.95"/>
    <d v="2019-06-04T00:00:00"/>
    <x v="0"/>
    <x v="8"/>
    <x v="4"/>
    <x v="8"/>
    <s v="456 10th St, San Francisco, CA 94016"/>
    <x v="1"/>
    <n v="11.95"/>
  </r>
  <r>
    <n v="221820"/>
    <x v="7"/>
    <n v="1"/>
    <n v="999.99"/>
    <d v="2019-06-29T00:00:00"/>
    <x v="0"/>
    <x v="8"/>
    <x v="6"/>
    <x v="4"/>
    <s v="491 Center St, San Francisco, CA 94016"/>
    <x v="1"/>
    <n v="999.99"/>
  </r>
  <r>
    <n v="221821"/>
    <x v="4"/>
    <n v="1"/>
    <n v="3.84"/>
    <d v="2019-06-15T00:00:00"/>
    <x v="0"/>
    <x v="8"/>
    <x v="6"/>
    <x v="12"/>
    <s v="780 Sunset St, Boston, MA 02215"/>
    <x v="6"/>
    <n v="3.84"/>
  </r>
  <r>
    <n v="221822"/>
    <x v="16"/>
    <n v="1"/>
    <n v="300"/>
    <d v="2019-06-15T00:00:00"/>
    <x v="0"/>
    <x v="8"/>
    <x v="6"/>
    <x v="12"/>
    <s v="853 Madison St, Los Angeles, CA 90001"/>
    <x v="5"/>
    <n v="300"/>
  </r>
  <r>
    <n v="221823"/>
    <x v="4"/>
    <n v="1"/>
    <n v="3.84"/>
    <d v="2019-06-30T00:00:00"/>
    <x v="0"/>
    <x v="8"/>
    <x v="1"/>
    <x v="10"/>
    <s v="955 Madison St, Boston, MA 02215"/>
    <x v="6"/>
    <n v="3.84"/>
  </r>
  <r>
    <n v="221824"/>
    <x v="6"/>
    <n v="2"/>
    <n v="2.99"/>
    <d v="2019-06-17T00:00:00"/>
    <x v="0"/>
    <x v="8"/>
    <x v="0"/>
    <x v="2"/>
    <s v="374 10th St, Portland, OR 97035"/>
    <x v="3"/>
    <n v="5.98"/>
  </r>
  <r>
    <n v="221825"/>
    <x v="13"/>
    <n v="1"/>
    <n v="700"/>
    <d v="2019-06-18T00:00:00"/>
    <x v="0"/>
    <x v="8"/>
    <x v="4"/>
    <x v="4"/>
    <s v="694 Lake St, Los Angeles, CA 90001"/>
    <x v="5"/>
    <n v="700"/>
  </r>
  <r>
    <n v="221825"/>
    <x v="8"/>
    <n v="1"/>
    <n v="14.95"/>
    <d v="2019-06-18T00:00:00"/>
    <x v="0"/>
    <x v="8"/>
    <x v="4"/>
    <x v="4"/>
    <s v="694 Lake St, Los Angeles, CA 90001"/>
    <x v="5"/>
    <n v="14.95"/>
  </r>
  <r>
    <n v="221826"/>
    <x v="11"/>
    <n v="1"/>
    <n v="150"/>
    <d v="2019-06-22T00:00:00"/>
    <x v="0"/>
    <x v="8"/>
    <x v="6"/>
    <x v="10"/>
    <s v="761 Lincoln St, Seattle, WA 98101"/>
    <x v="8"/>
    <n v="150"/>
  </r>
  <r>
    <n v="221827"/>
    <x v="17"/>
    <n v="1"/>
    <n v="389.99"/>
    <d v="2019-06-09T00:00:00"/>
    <x v="0"/>
    <x v="8"/>
    <x v="1"/>
    <x v="19"/>
    <s v="620 Cherry St, Atlanta, GA 30301"/>
    <x v="2"/>
    <n v="389.99"/>
  </r>
  <r>
    <n v="221828"/>
    <x v="17"/>
    <n v="1"/>
    <n v="389.99"/>
    <d v="2019-06-29T00:00:00"/>
    <x v="0"/>
    <x v="8"/>
    <x v="6"/>
    <x v="13"/>
    <s v="674 Cedar St, Atlanta, GA 30301"/>
    <x v="2"/>
    <n v="389.99"/>
  </r>
  <r>
    <n v="221829"/>
    <x v="5"/>
    <n v="1"/>
    <n v="99.99"/>
    <d v="2019-06-21T00:00:00"/>
    <x v="0"/>
    <x v="8"/>
    <x v="5"/>
    <x v="18"/>
    <s v="73 11th St, Boston, MA 02215"/>
    <x v="6"/>
    <n v="99.99"/>
  </r>
  <r>
    <n v="221830"/>
    <x v="4"/>
    <n v="1"/>
    <n v="3.84"/>
    <d v="2019-06-11T00:00:00"/>
    <x v="0"/>
    <x v="8"/>
    <x v="4"/>
    <x v="4"/>
    <s v="665 Hickory St, Dallas, TX 75001"/>
    <x v="4"/>
    <n v="3.84"/>
  </r>
  <r>
    <n v="221831"/>
    <x v="9"/>
    <n v="1"/>
    <n v="600"/>
    <d v="2019-06-21T00:00:00"/>
    <x v="0"/>
    <x v="8"/>
    <x v="5"/>
    <x v="18"/>
    <s v="546 Washington St, Dallas, TX 75001"/>
    <x v="4"/>
    <n v="600"/>
  </r>
  <r>
    <n v="221832"/>
    <x v="6"/>
    <n v="2"/>
    <n v="2.99"/>
    <d v="2019-06-01T00:00:00"/>
    <x v="0"/>
    <x v="8"/>
    <x v="6"/>
    <x v="3"/>
    <s v="657 Highland St, Boston, MA 02215"/>
    <x v="6"/>
    <n v="5.98"/>
  </r>
  <r>
    <n v="221833"/>
    <x v="2"/>
    <n v="1"/>
    <n v="11.95"/>
    <d v="2019-06-28T00:00:00"/>
    <x v="0"/>
    <x v="8"/>
    <x v="5"/>
    <x v="2"/>
    <s v="886 North St, San Francisco, CA 94016"/>
    <x v="1"/>
    <n v="11.95"/>
  </r>
  <r>
    <n v="221834"/>
    <x v="8"/>
    <n v="1"/>
    <n v="14.95"/>
    <d v="2019-06-10T00:00:00"/>
    <x v="0"/>
    <x v="8"/>
    <x v="0"/>
    <x v="3"/>
    <s v="174 9th St, San Francisco, CA 94016"/>
    <x v="1"/>
    <n v="14.95"/>
  </r>
  <r>
    <n v="221835"/>
    <x v="13"/>
    <n v="1"/>
    <n v="700"/>
    <d v="2019-06-03T00:00:00"/>
    <x v="0"/>
    <x v="8"/>
    <x v="0"/>
    <x v="8"/>
    <s v="162 Maple St, San Francisco, CA 94016"/>
    <x v="1"/>
    <n v="700"/>
  </r>
  <r>
    <n v="221836"/>
    <x v="14"/>
    <n v="1"/>
    <n v="109.99"/>
    <d v="2019-06-24T00:00:00"/>
    <x v="0"/>
    <x v="8"/>
    <x v="0"/>
    <x v="12"/>
    <s v="780 Center St, Austin, TX 73301"/>
    <x v="7"/>
    <n v="109.99"/>
  </r>
  <r>
    <n v="221837"/>
    <x v="4"/>
    <n v="1"/>
    <n v="3.84"/>
    <d v="2019-06-19T00:00:00"/>
    <x v="0"/>
    <x v="8"/>
    <x v="3"/>
    <x v="9"/>
    <s v="97 11th St, San Francisco, CA 94016"/>
    <x v="1"/>
    <n v="3.84"/>
  </r>
  <r>
    <n v="221838"/>
    <x v="6"/>
    <n v="2"/>
    <n v="2.99"/>
    <d v="2019-06-08T00:00:00"/>
    <x v="0"/>
    <x v="8"/>
    <x v="6"/>
    <x v="6"/>
    <s v="197 Hill St, Portland, ME 04101"/>
    <x v="3"/>
    <n v="5.98"/>
  </r>
  <r>
    <n v="221839"/>
    <x v="2"/>
    <n v="1"/>
    <n v="11.95"/>
    <d v="2019-06-16T00:00:00"/>
    <x v="0"/>
    <x v="8"/>
    <x v="1"/>
    <x v="4"/>
    <s v="252 Dogwood St, San Francisco, CA 94016"/>
    <x v="1"/>
    <n v="11.95"/>
  </r>
  <r>
    <n v="221840"/>
    <x v="2"/>
    <n v="1"/>
    <n v="11.95"/>
    <d v="2019-06-21T00:00:00"/>
    <x v="0"/>
    <x v="8"/>
    <x v="5"/>
    <x v="8"/>
    <s v="513 Maple St, New York City, NY 10001"/>
    <x v="0"/>
    <n v="11.95"/>
  </r>
  <r>
    <n v="221841"/>
    <x v="8"/>
    <n v="1"/>
    <n v="14.95"/>
    <d v="2019-06-11T00:00:00"/>
    <x v="0"/>
    <x v="8"/>
    <x v="4"/>
    <x v="5"/>
    <s v="928 Walnut St, Portland, ME 04101"/>
    <x v="3"/>
    <n v="14.95"/>
  </r>
  <r>
    <n v="221842"/>
    <x v="10"/>
    <n v="1"/>
    <n v="11.99"/>
    <d v="2019-06-14T00:00:00"/>
    <x v="0"/>
    <x v="8"/>
    <x v="5"/>
    <x v="9"/>
    <s v="929 Cherry St, Seattle, WA 98101"/>
    <x v="8"/>
    <n v="11.99"/>
  </r>
  <r>
    <n v="221843"/>
    <x v="17"/>
    <n v="1"/>
    <n v="389.99"/>
    <d v="2019-06-09T00:00:00"/>
    <x v="0"/>
    <x v="8"/>
    <x v="1"/>
    <x v="17"/>
    <s v="421 Elm St, Seattle, WA 98101"/>
    <x v="8"/>
    <n v="389.99"/>
  </r>
  <r>
    <n v="221844"/>
    <x v="3"/>
    <n v="1"/>
    <n v="149.99"/>
    <d v="2019-06-26T00:00:00"/>
    <x v="0"/>
    <x v="8"/>
    <x v="3"/>
    <x v="10"/>
    <s v="24 6th St, Atlanta, GA 30301"/>
    <x v="2"/>
    <n v="149.99"/>
  </r>
  <r>
    <n v="221845"/>
    <x v="10"/>
    <n v="1"/>
    <n v="11.99"/>
    <d v="2019-06-06T00:00:00"/>
    <x v="0"/>
    <x v="8"/>
    <x v="2"/>
    <x v="11"/>
    <s v="925 Adams St, Los Angeles, CA 90001"/>
    <x v="5"/>
    <n v="11.99"/>
  </r>
  <r>
    <n v="221846"/>
    <x v="8"/>
    <n v="1"/>
    <n v="14.95"/>
    <d v="2019-06-11T00:00:00"/>
    <x v="0"/>
    <x v="8"/>
    <x v="4"/>
    <x v="3"/>
    <s v="972 Sunset St, San Francisco, CA 94016"/>
    <x v="1"/>
    <n v="14.95"/>
  </r>
  <r>
    <n v="221847"/>
    <x v="2"/>
    <n v="1"/>
    <n v="11.95"/>
    <d v="2019-06-24T00:00:00"/>
    <x v="0"/>
    <x v="8"/>
    <x v="0"/>
    <x v="16"/>
    <s v="356 Johnson St, Dallas, TX 75001"/>
    <x v="4"/>
    <n v="11.95"/>
  </r>
  <r>
    <n v="221848"/>
    <x v="6"/>
    <n v="1"/>
    <n v="2.99"/>
    <d v="2019-06-29T00:00:00"/>
    <x v="0"/>
    <x v="8"/>
    <x v="6"/>
    <x v="4"/>
    <s v="603 Lake St, Boston, MA 02215"/>
    <x v="6"/>
    <n v="2.99"/>
  </r>
  <r>
    <n v="221849"/>
    <x v="2"/>
    <n v="1"/>
    <n v="11.95"/>
    <d v="2019-06-25T00:00:00"/>
    <x v="0"/>
    <x v="8"/>
    <x v="4"/>
    <x v="2"/>
    <s v="20 Center St, Dallas, TX 75001"/>
    <x v="4"/>
    <n v="11.95"/>
  </r>
  <r>
    <n v="221850"/>
    <x v="17"/>
    <n v="1"/>
    <n v="389.99"/>
    <d v="2019-06-10T00:00:00"/>
    <x v="0"/>
    <x v="8"/>
    <x v="0"/>
    <x v="8"/>
    <s v="56 Johnson St, Los Angeles, CA 90001"/>
    <x v="5"/>
    <n v="389.99"/>
  </r>
  <r>
    <n v="221851"/>
    <x v="2"/>
    <n v="1"/>
    <n v="11.95"/>
    <d v="2019-06-05T00:00:00"/>
    <x v="0"/>
    <x v="8"/>
    <x v="3"/>
    <x v="16"/>
    <s v="434 Center St, Dallas, TX 75001"/>
    <x v="4"/>
    <n v="11.95"/>
  </r>
  <r>
    <n v="221852"/>
    <x v="3"/>
    <n v="1"/>
    <n v="149.99"/>
    <d v="2019-06-02T00:00:00"/>
    <x v="0"/>
    <x v="8"/>
    <x v="1"/>
    <x v="18"/>
    <s v="779 8th St, San Francisco, CA 94016"/>
    <x v="1"/>
    <n v="149.99"/>
  </r>
  <r>
    <n v="221853"/>
    <x v="2"/>
    <n v="1"/>
    <n v="11.95"/>
    <d v="2019-06-23T00:00:00"/>
    <x v="0"/>
    <x v="8"/>
    <x v="1"/>
    <x v="3"/>
    <s v="384 Main St, Dallas, TX 75001"/>
    <x v="4"/>
    <n v="11.95"/>
  </r>
  <r>
    <n v="221854"/>
    <x v="6"/>
    <n v="2"/>
    <n v="2.99"/>
    <d v="2019-06-13T00:00:00"/>
    <x v="0"/>
    <x v="8"/>
    <x v="2"/>
    <x v="13"/>
    <s v="473 10th St, Los Angeles, CA 90001"/>
    <x v="5"/>
    <n v="5.98"/>
  </r>
  <r>
    <n v="221855"/>
    <x v="11"/>
    <n v="1"/>
    <n v="150"/>
    <d v="2019-06-30T00:00:00"/>
    <x v="0"/>
    <x v="8"/>
    <x v="1"/>
    <x v="19"/>
    <s v="38 Spruce St, San Francisco, CA 94016"/>
    <x v="1"/>
    <n v="150"/>
  </r>
  <r>
    <n v="221856"/>
    <x v="4"/>
    <n v="1"/>
    <n v="3.84"/>
    <d v="2019-07-01T00:00:00"/>
    <x v="0"/>
    <x v="11"/>
    <x v="0"/>
    <x v="14"/>
    <s v="840 4th St, Portland, OR 97035"/>
    <x v="3"/>
    <n v="3.84"/>
  </r>
  <r>
    <n v="221857"/>
    <x v="8"/>
    <n v="1"/>
    <n v="14.95"/>
    <d v="2019-06-12T00:00:00"/>
    <x v="0"/>
    <x v="8"/>
    <x v="3"/>
    <x v="8"/>
    <s v="137 Main St, Los Angeles, CA 90001"/>
    <x v="5"/>
    <n v="14.95"/>
  </r>
  <r>
    <n v="221858"/>
    <x v="3"/>
    <n v="1"/>
    <n v="149.99"/>
    <d v="2019-06-14T00:00:00"/>
    <x v="0"/>
    <x v="8"/>
    <x v="5"/>
    <x v="20"/>
    <s v="31 Cherry St, New York City, NY 10001"/>
    <x v="0"/>
    <n v="149.99"/>
  </r>
  <r>
    <n v="221859"/>
    <x v="11"/>
    <n v="1"/>
    <n v="150"/>
    <d v="2019-06-10T00:00:00"/>
    <x v="0"/>
    <x v="8"/>
    <x v="0"/>
    <x v="9"/>
    <s v="954 Lake St, Dallas, TX 75001"/>
    <x v="4"/>
    <n v="150"/>
  </r>
  <r>
    <n v="221860"/>
    <x v="6"/>
    <n v="1"/>
    <n v="2.99"/>
    <d v="2019-06-11T00:00:00"/>
    <x v="0"/>
    <x v="8"/>
    <x v="4"/>
    <x v="16"/>
    <s v="280 Wilson St, New York City, NY 10001"/>
    <x v="0"/>
    <n v="2.99"/>
  </r>
  <r>
    <n v="221861"/>
    <x v="8"/>
    <n v="1"/>
    <n v="14.95"/>
    <d v="2019-06-29T00:00:00"/>
    <x v="0"/>
    <x v="8"/>
    <x v="6"/>
    <x v="10"/>
    <s v="806 14th St, Seattle, WA 98101"/>
    <x v="8"/>
    <n v="14.95"/>
  </r>
  <r>
    <n v="221862"/>
    <x v="14"/>
    <n v="1"/>
    <n v="109.99"/>
    <d v="2019-06-07T00:00:00"/>
    <x v="0"/>
    <x v="8"/>
    <x v="5"/>
    <x v="4"/>
    <s v="855 7th St, Seattle, WA 98101"/>
    <x v="8"/>
    <n v="109.99"/>
  </r>
  <r>
    <n v="221862"/>
    <x v="2"/>
    <n v="1"/>
    <n v="11.95"/>
    <d v="2019-06-07T00:00:00"/>
    <x v="0"/>
    <x v="8"/>
    <x v="5"/>
    <x v="4"/>
    <s v="855 7th St, Seattle, WA 98101"/>
    <x v="8"/>
    <n v="11.95"/>
  </r>
  <r>
    <n v="221863"/>
    <x v="5"/>
    <n v="1"/>
    <n v="99.99"/>
    <d v="2019-06-07T00:00:00"/>
    <x v="0"/>
    <x v="8"/>
    <x v="5"/>
    <x v="8"/>
    <s v="716 Cedar St, Los Angeles, CA 90001"/>
    <x v="5"/>
    <n v="99.99"/>
  </r>
  <r>
    <n v="221864"/>
    <x v="2"/>
    <n v="1"/>
    <n v="11.95"/>
    <d v="2019-06-30T00:00:00"/>
    <x v="0"/>
    <x v="8"/>
    <x v="1"/>
    <x v="8"/>
    <s v="356 5th St, Boston, MA 02215"/>
    <x v="6"/>
    <n v="11.95"/>
  </r>
  <r>
    <n v="221865"/>
    <x v="17"/>
    <n v="1"/>
    <n v="389.99"/>
    <d v="2019-06-05T00:00:00"/>
    <x v="0"/>
    <x v="8"/>
    <x v="3"/>
    <x v="12"/>
    <s v="571 Cherry St, Seattle, WA 98101"/>
    <x v="8"/>
    <n v="389.99"/>
  </r>
  <r>
    <n v="221866"/>
    <x v="13"/>
    <n v="1"/>
    <n v="700"/>
    <d v="2019-06-14T00:00:00"/>
    <x v="0"/>
    <x v="8"/>
    <x v="5"/>
    <x v="3"/>
    <s v="561 Highland St, Atlanta, GA 30301"/>
    <x v="2"/>
    <n v="700"/>
  </r>
  <r>
    <n v="221867"/>
    <x v="3"/>
    <n v="1"/>
    <n v="149.99"/>
    <d v="2019-06-04T00:00:00"/>
    <x v="0"/>
    <x v="8"/>
    <x v="4"/>
    <x v="17"/>
    <s v="760 South St, Los Angeles, CA 90001"/>
    <x v="5"/>
    <n v="149.99"/>
  </r>
  <r>
    <n v="221868"/>
    <x v="4"/>
    <n v="1"/>
    <n v="3.84"/>
    <d v="2019-06-03T00:00:00"/>
    <x v="0"/>
    <x v="8"/>
    <x v="0"/>
    <x v="18"/>
    <s v="795 Dogwood St, Boston, MA 02215"/>
    <x v="6"/>
    <n v="3.84"/>
  </r>
  <r>
    <n v="221869"/>
    <x v="9"/>
    <n v="1"/>
    <n v="600"/>
    <d v="2019-06-06T00:00:00"/>
    <x v="0"/>
    <x v="8"/>
    <x v="2"/>
    <x v="5"/>
    <s v="892 Lakeview St, New York City, NY 10001"/>
    <x v="0"/>
    <n v="600"/>
  </r>
  <r>
    <n v="221869"/>
    <x v="2"/>
    <n v="2"/>
    <n v="11.95"/>
    <d v="2019-06-06T00:00:00"/>
    <x v="0"/>
    <x v="8"/>
    <x v="2"/>
    <x v="5"/>
    <s v="892 Lakeview St, New York City, NY 10001"/>
    <x v="0"/>
    <n v="23.9"/>
  </r>
  <r>
    <n v="221869"/>
    <x v="10"/>
    <n v="1"/>
    <n v="11.99"/>
    <d v="2019-06-06T00:00:00"/>
    <x v="0"/>
    <x v="8"/>
    <x v="2"/>
    <x v="5"/>
    <s v="892 Lakeview St, New York City, NY 10001"/>
    <x v="0"/>
    <n v="11.99"/>
  </r>
  <r>
    <n v="221870"/>
    <x v="2"/>
    <n v="1"/>
    <n v="11.95"/>
    <d v="2019-06-14T00:00:00"/>
    <x v="0"/>
    <x v="8"/>
    <x v="5"/>
    <x v="0"/>
    <s v="762 Madison St, Dallas, TX 75001"/>
    <x v="4"/>
    <n v="11.95"/>
  </r>
  <r>
    <n v="221871"/>
    <x v="4"/>
    <n v="1"/>
    <n v="3.84"/>
    <d v="2019-06-18T00:00:00"/>
    <x v="0"/>
    <x v="8"/>
    <x v="4"/>
    <x v="9"/>
    <s v="398 Walnut St, Austin, TX 73301"/>
    <x v="7"/>
    <n v="3.84"/>
  </r>
  <r>
    <n v="221872"/>
    <x v="10"/>
    <n v="1"/>
    <n v="11.99"/>
    <d v="2019-06-04T00:00:00"/>
    <x v="0"/>
    <x v="8"/>
    <x v="4"/>
    <x v="9"/>
    <s v="499 Park St, San Francisco, CA 94016"/>
    <x v="1"/>
    <n v="11.99"/>
  </r>
  <r>
    <n v="221873"/>
    <x v="14"/>
    <n v="1"/>
    <n v="109.99"/>
    <d v="2019-06-08T00:00:00"/>
    <x v="0"/>
    <x v="8"/>
    <x v="6"/>
    <x v="23"/>
    <s v="472 Main St, New York City, NY 10001"/>
    <x v="0"/>
    <n v="109.99"/>
  </r>
  <r>
    <n v="221874"/>
    <x v="4"/>
    <n v="2"/>
    <n v="3.84"/>
    <d v="2019-06-07T00:00:00"/>
    <x v="0"/>
    <x v="8"/>
    <x v="5"/>
    <x v="2"/>
    <s v="7 South St, Portland, ME 04101"/>
    <x v="3"/>
    <n v="7.68"/>
  </r>
  <r>
    <n v="221875"/>
    <x v="17"/>
    <n v="1"/>
    <n v="389.99"/>
    <d v="2019-06-09T00:00:00"/>
    <x v="0"/>
    <x v="8"/>
    <x v="1"/>
    <x v="6"/>
    <s v="269 Jefferson St, Atlanta, GA 30301"/>
    <x v="2"/>
    <n v="389.99"/>
  </r>
  <r>
    <n v="221876"/>
    <x v="2"/>
    <n v="1"/>
    <n v="11.95"/>
    <d v="2019-06-13T00:00:00"/>
    <x v="0"/>
    <x v="8"/>
    <x v="2"/>
    <x v="9"/>
    <s v="988 Wilson St, Los Angeles, CA 90001"/>
    <x v="5"/>
    <n v="11.95"/>
  </r>
  <r>
    <n v="221877"/>
    <x v="15"/>
    <n v="1"/>
    <n v="379.99"/>
    <d v="2019-06-08T00:00:00"/>
    <x v="0"/>
    <x v="8"/>
    <x v="6"/>
    <x v="17"/>
    <s v="168 6th St, Los Angeles, CA 90001"/>
    <x v="5"/>
    <n v="379.99"/>
  </r>
  <r>
    <n v="221878"/>
    <x v="8"/>
    <n v="1"/>
    <n v="14.95"/>
    <d v="2019-06-26T00:00:00"/>
    <x v="0"/>
    <x v="8"/>
    <x v="3"/>
    <x v="3"/>
    <s v="934 Ridge St, San Francisco, CA 94016"/>
    <x v="1"/>
    <n v="14.95"/>
  </r>
  <r>
    <n v="221879"/>
    <x v="14"/>
    <n v="1"/>
    <n v="109.99"/>
    <d v="2019-06-05T00:00:00"/>
    <x v="0"/>
    <x v="8"/>
    <x v="3"/>
    <x v="13"/>
    <s v="512 Lake St, New York City, NY 10001"/>
    <x v="0"/>
    <n v="109.99"/>
  </r>
  <r>
    <n v="221880"/>
    <x v="17"/>
    <n v="1"/>
    <n v="389.99"/>
    <d v="2019-06-10T00:00:00"/>
    <x v="0"/>
    <x v="8"/>
    <x v="0"/>
    <x v="3"/>
    <s v="231 Park St, Los Angeles, CA 90001"/>
    <x v="5"/>
    <n v="389.99"/>
  </r>
  <r>
    <n v="221881"/>
    <x v="2"/>
    <n v="1"/>
    <n v="11.95"/>
    <d v="2019-06-11T00:00:00"/>
    <x v="0"/>
    <x v="8"/>
    <x v="4"/>
    <x v="4"/>
    <s v="867 12th St, San Francisco, CA 94016"/>
    <x v="1"/>
    <n v="11.95"/>
  </r>
  <r>
    <n v="221882"/>
    <x v="6"/>
    <n v="1"/>
    <n v="2.99"/>
    <d v="2019-06-25T00:00:00"/>
    <x v="0"/>
    <x v="8"/>
    <x v="4"/>
    <x v="3"/>
    <s v="843 Main St, New York City, NY 10001"/>
    <x v="0"/>
    <n v="2.99"/>
  </r>
  <r>
    <n v="221883"/>
    <x v="5"/>
    <n v="1"/>
    <n v="99.99"/>
    <d v="2019-06-06T00:00:00"/>
    <x v="0"/>
    <x v="8"/>
    <x v="2"/>
    <x v="6"/>
    <s v="374 West St, San Francisco, CA 94016"/>
    <x v="1"/>
    <n v="99.99"/>
  </r>
  <r>
    <n v="221884"/>
    <x v="2"/>
    <n v="1"/>
    <n v="11.95"/>
    <d v="2019-06-10T00:00:00"/>
    <x v="0"/>
    <x v="8"/>
    <x v="0"/>
    <x v="17"/>
    <s v="843 Hickory St, Los Angeles, CA 90001"/>
    <x v="5"/>
    <n v="11.95"/>
  </r>
  <r>
    <n v="221885"/>
    <x v="11"/>
    <n v="1"/>
    <n v="150"/>
    <d v="2019-06-14T00:00:00"/>
    <x v="0"/>
    <x v="8"/>
    <x v="5"/>
    <x v="12"/>
    <s v="789 Cherry St, San Francisco, CA 94016"/>
    <x v="1"/>
    <n v="150"/>
  </r>
  <r>
    <n v="221886"/>
    <x v="10"/>
    <n v="1"/>
    <n v="11.99"/>
    <d v="2019-06-05T00:00:00"/>
    <x v="0"/>
    <x v="8"/>
    <x v="3"/>
    <x v="12"/>
    <s v="204 South St, San Francisco, CA 94016"/>
    <x v="1"/>
    <n v="11.99"/>
  </r>
  <r>
    <n v="221887"/>
    <x v="11"/>
    <n v="1"/>
    <n v="150"/>
    <d v="2019-06-11T00:00:00"/>
    <x v="0"/>
    <x v="8"/>
    <x v="4"/>
    <x v="19"/>
    <s v="25 9th St, Los Angeles, CA 90001"/>
    <x v="5"/>
    <n v="150"/>
  </r>
  <r>
    <n v="221888"/>
    <x v="14"/>
    <n v="1"/>
    <n v="109.99"/>
    <d v="2019-06-15T00:00:00"/>
    <x v="0"/>
    <x v="8"/>
    <x v="6"/>
    <x v="7"/>
    <s v="169 Hill St, San Francisco, CA 94016"/>
    <x v="1"/>
    <n v="109.99"/>
  </r>
  <r>
    <n v="221889"/>
    <x v="4"/>
    <n v="1"/>
    <n v="3.84"/>
    <d v="2019-06-16T00:00:00"/>
    <x v="0"/>
    <x v="8"/>
    <x v="1"/>
    <x v="12"/>
    <s v="592 Maple St, New York City, NY 10001"/>
    <x v="0"/>
    <n v="3.84"/>
  </r>
  <r>
    <n v="221890"/>
    <x v="5"/>
    <n v="1"/>
    <n v="99.99"/>
    <d v="2019-06-16T00:00:00"/>
    <x v="0"/>
    <x v="8"/>
    <x v="1"/>
    <x v="18"/>
    <s v="297 North St, Boston, MA 02215"/>
    <x v="6"/>
    <n v="99.99"/>
  </r>
  <r>
    <n v="221890"/>
    <x v="3"/>
    <n v="1"/>
    <n v="149.99"/>
    <d v="2019-06-16T00:00:00"/>
    <x v="0"/>
    <x v="8"/>
    <x v="1"/>
    <x v="18"/>
    <s v="297 North St, Boston, MA 02215"/>
    <x v="6"/>
    <n v="149.99"/>
  </r>
  <r>
    <n v="221891"/>
    <x v="2"/>
    <n v="1"/>
    <n v="11.95"/>
    <d v="2019-06-05T00:00:00"/>
    <x v="0"/>
    <x v="8"/>
    <x v="3"/>
    <x v="19"/>
    <s v="475 Highland St, Seattle, WA 98101"/>
    <x v="8"/>
    <n v="11.95"/>
  </r>
  <r>
    <n v="221892"/>
    <x v="7"/>
    <n v="1"/>
    <n v="999.99"/>
    <d v="2019-06-27T00:00:00"/>
    <x v="0"/>
    <x v="8"/>
    <x v="2"/>
    <x v="2"/>
    <s v="99 10th St, San Francisco, CA 94016"/>
    <x v="1"/>
    <n v="999.99"/>
  </r>
  <r>
    <n v="221893"/>
    <x v="4"/>
    <n v="1"/>
    <n v="3.84"/>
    <d v="2019-06-06T00:00:00"/>
    <x v="0"/>
    <x v="8"/>
    <x v="2"/>
    <x v="15"/>
    <s v="208 Walnut St, Boston, MA 02215"/>
    <x v="6"/>
    <n v="3.84"/>
  </r>
  <r>
    <n v="221894"/>
    <x v="5"/>
    <n v="1"/>
    <n v="99.99"/>
    <d v="2019-06-18T00:00:00"/>
    <x v="0"/>
    <x v="8"/>
    <x v="4"/>
    <x v="21"/>
    <s v="655 Cedar St, New York City, NY 10001"/>
    <x v="0"/>
    <n v="99.99"/>
  </r>
  <r>
    <n v="221895"/>
    <x v="11"/>
    <n v="1"/>
    <n v="150"/>
    <d v="2019-06-20T00:00:00"/>
    <x v="0"/>
    <x v="8"/>
    <x v="2"/>
    <x v="16"/>
    <s v="421 Highland St, Portland, OR 97035"/>
    <x v="3"/>
    <n v="150"/>
  </r>
  <r>
    <n v="221896"/>
    <x v="2"/>
    <n v="1"/>
    <n v="11.95"/>
    <d v="2019-06-01T00:00:00"/>
    <x v="0"/>
    <x v="8"/>
    <x v="6"/>
    <x v="12"/>
    <s v="850 Hill St, San Francisco, CA 94016"/>
    <x v="1"/>
    <n v="11.95"/>
  </r>
  <r>
    <n v="221897"/>
    <x v="4"/>
    <n v="1"/>
    <n v="3.84"/>
    <d v="2019-06-09T00:00:00"/>
    <x v="0"/>
    <x v="8"/>
    <x v="1"/>
    <x v="10"/>
    <s v="541 Chestnut St, San Francisco, CA 94016"/>
    <x v="1"/>
    <n v="3.84"/>
  </r>
  <r>
    <n v="221898"/>
    <x v="2"/>
    <n v="1"/>
    <n v="11.95"/>
    <d v="2019-06-10T00:00:00"/>
    <x v="0"/>
    <x v="8"/>
    <x v="0"/>
    <x v="21"/>
    <s v="230 Maple St, Los Angeles, CA 90001"/>
    <x v="5"/>
    <n v="11.95"/>
  </r>
  <r>
    <n v="221899"/>
    <x v="12"/>
    <n v="1"/>
    <n v="400"/>
    <d v="2019-06-04T00:00:00"/>
    <x v="0"/>
    <x v="8"/>
    <x v="4"/>
    <x v="0"/>
    <s v="814 4th St, Seattle, WA 98101"/>
    <x v="8"/>
    <n v="400"/>
  </r>
  <r>
    <n v="221900"/>
    <x v="2"/>
    <n v="1"/>
    <n v="11.95"/>
    <d v="2019-06-03T00:00:00"/>
    <x v="0"/>
    <x v="8"/>
    <x v="0"/>
    <x v="6"/>
    <s v="105 13th St, Portland, OR 97035"/>
    <x v="3"/>
    <n v="11.95"/>
  </r>
  <r>
    <n v="221901"/>
    <x v="3"/>
    <n v="1"/>
    <n v="149.99"/>
    <d v="2019-06-06T00:00:00"/>
    <x v="0"/>
    <x v="8"/>
    <x v="2"/>
    <x v="2"/>
    <s v="634 Elm St, San Francisco, CA 94016"/>
    <x v="1"/>
    <n v="149.99"/>
  </r>
  <r>
    <n v="221902"/>
    <x v="8"/>
    <n v="1"/>
    <n v="14.95"/>
    <d v="2019-06-12T00:00:00"/>
    <x v="0"/>
    <x v="8"/>
    <x v="3"/>
    <x v="2"/>
    <s v="583 6th St, San Francisco, CA 94016"/>
    <x v="1"/>
    <n v="14.95"/>
  </r>
  <r>
    <n v="221903"/>
    <x v="6"/>
    <n v="1"/>
    <n v="2.99"/>
    <d v="2019-06-02T00:00:00"/>
    <x v="0"/>
    <x v="8"/>
    <x v="1"/>
    <x v="23"/>
    <s v="962 Meadow St, Los Angeles, CA 90001"/>
    <x v="5"/>
    <n v="2.99"/>
  </r>
  <r>
    <n v="221904"/>
    <x v="8"/>
    <n v="1"/>
    <n v="14.95"/>
    <d v="2019-06-14T00:00:00"/>
    <x v="0"/>
    <x v="8"/>
    <x v="5"/>
    <x v="9"/>
    <s v="667 13th St, Los Angeles, CA 90001"/>
    <x v="5"/>
    <n v="14.95"/>
  </r>
  <r>
    <n v="221905"/>
    <x v="2"/>
    <n v="1"/>
    <n v="11.95"/>
    <d v="2019-06-10T00:00:00"/>
    <x v="0"/>
    <x v="8"/>
    <x v="0"/>
    <x v="6"/>
    <s v="554 8th St, New York City, NY 10001"/>
    <x v="0"/>
    <n v="11.95"/>
  </r>
  <r>
    <n v="221906"/>
    <x v="17"/>
    <n v="1"/>
    <n v="389.99"/>
    <d v="2019-06-27T00:00:00"/>
    <x v="0"/>
    <x v="8"/>
    <x v="2"/>
    <x v="13"/>
    <s v="927 West St, Portland, ME 04101"/>
    <x v="3"/>
    <n v="389.99"/>
  </r>
  <r>
    <n v="221907"/>
    <x v="6"/>
    <n v="1"/>
    <n v="2.99"/>
    <d v="2019-06-21T00:00:00"/>
    <x v="0"/>
    <x v="8"/>
    <x v="5"/>
    <x v="9"/>
    <s v="151 Dogwood St, Seattle, WA 98101"/>
    <x v="8"/>
    <n v="2.99"/>
  </r>
  <r>
    <n v="221908"/>
    <x v="17"/>
    <n v="1"/>
    <n v="389.99"/>
    <d v="2019-06-03T00:00:00"/>
    <x v="0"/>
    <x v="8"/>
    <x v="0"/>
    <x v="4"/>
    <s v="564 8th St, Los Angeles, CA 90001"/>
    <x v="5"/>
    <n v="389.99"/>
  </r>
  <r>
    <n v="221909"/>
    <x v="6"/>
    <n v="2"/>
    <n v="2.99"/>
    <d v="2019-06-04T00:00:00"/>
    <x v="0"/>
    <x v="8"/>
    <x v="4"/>
    <x v="11"/>
    <s v="547 10th St, Boston, MA 02215"/>
    <x v="6"/>
    <n v="5.98"/>
  </r>
  <r>
    <n v="221910"/>
    <x v="3"/>
    <n v="1"/>
    <n v="149.99"/>
    <d v="2019-06-17T00:00:00"/>
    <x v="0"/>
    <x v="8"/>
    <x v="0"/>
    <x v="0"/>
    <s v="420 Hickory St, Boston, MA 02215"/>
    <x v="6"/>
    <n v="149.99"/>
  </r>
  <r>
    <n v="221911"/>
    <x v="6"/>
    <n v="1"/>
    <n v="2.99"/>
    <d v="2019-06-29T00:00:00"/>
    <x v="0"/>
    <x v="8"/>
    <x v="6"/>
    <x v="13"/>
    <s v="105 8th St, San Francisco, CA 94016"/>
    <x v="1"/>
    <n v="2.99"/>
  </r>
  <r>
    <n v="221912"/>
    <x v="15"/>
    <n v="1"/>
    <n v="379.99"/>
    <d v="2019-06-23T00:00:00"/>
    <x v="0"/>
    <x v="8"/>
    <x v="1"/>
    <x v="3"/>
    <s v="980 Jefferson St, Los Angeles, CA 90001"/>
    <x v="5"/>
    <n v="379.99"/>
  </r>
  <r>
    <n v="221913"/>
    <x v="15"/>
    <n v="1"/>
    <n v="379.99"/>
    <d v="2019-06-19T00:00:00"/>
    <x v="0"/>
    <x v="8"/>
    <x v="3"/>
    <x v="23"/>
    <s v="355 Dogwood St, New York City, NY 10001"/>
    <x v="0"/>
    <n v="379.99"/>
  </r>
  <r>
    <n v="221914"/>
    <x v="15"/>
    <n v="1"/>
    <n v="379.99"/>
    <d v="2019-06-04T00:00:00"/>
    <x v="0"/>
    <x v="8"/>
    <x v="4"/>
    <x v="4"/>
    <s v="731 Forest St, Atlanta, GA 30301"/>
    <x v="2"/>
    <n v="379.99"/>
  </r>
  <r>
    <n v="221915"/>
    <x v="5"/>
    <n v="1"/>
    <n v="99.99"/>
    <d v="2019-06-06T00:00:00"/>
    <x v="0"/>
    <x v="8"/>
    <x v="2"/>
    <x v="9"/>
    <s v="953 8th St, Dallas, TX 75001"/>
    <x v="4"/>
    <n v="99.99"/>
  </r>
  <r>
    <n v="221916"/>
    <x v="6"/>
    <n v="1"/>
    <n v="2.99"/>
    <d v="2019-06-14T00:00:00"/>
    <x v="0"/>
    <x v="8"/>
    <x v="5"/>
    <x v="9"/>
    <s v="255 6th St, Los Angeles, CA 90001"/>
    <x v="5"/>
    <n v="2.99"/>
  </r>
  <r>
    <n v="221917"/>
    <x v="10"/>
    <n v="1"/>
    <n v="11.99"/>
    <d v="2019-06-26T00:00:00"/>
    <x v="0"/>
    <x v="8"/>
    <x v="3"/>
    <x v="7"/>
    <s v="518 Cedar St, Austin, TX 73301"/>
    <x v="7"/>
    <n v="11.99"/>
  </r>
  <r>
    <n v="221918"/>
    <x v="4"/>
    <n v="1"/>
    <n v="3.84"/>
    <d v="2019-06-07T00:00:00"/>
    <x v="0"/>
    <x v="8"/>
    <x v="5"/>
    <x v="10"/>
    <s v="298 4th St, New York City, NY 10001"/>
    <x v="0"/>
    <n v="3.84"/>
  </r>
  <r>
    <n v="221919"/>
    <x v="9"/>
    <n v="1"/>
    <n v="600"/>
    <d v="2019-06-30T00:00:00"/>
    <x v="0"/>
    <x v="8"/>
    <x v="1"/>
    <x v="2"/>
    <s v="516 River St, Seattle, WA 98101"/>
    <x v="8"/>
    <n v="600"/>
  </r>
  <r>
    <n v="221920"/>
    <x v="11"/>
    <n v="1"/>
    <n v="150"/>
    <d v="2019-06-03T00:00:00"/>
    <x v="0"/>
    <x v="8"/>
    <x v="0"/>
    <x v="5"/>
    <s v="578 8th St, New York City, NY 10001"/>
    <x v="0"/>
    <n v="150"/>
  </r>
  <r>
    <n v="221921"/>
    <x v="7"/>
    <n v="1"/>
    <n v="999.99"/>
    <d v="2019-06-20T00:00:00"/>
    <x v="0"/>
    <x v="8"/>
    <x v="2"/>
    <x v="11"/>
    <s v="230 Walnut St, New York City, NY 10001"/>
    <x v="0"/>
    <n v="999.99"/>
  </r>
  <r>
    <n v="221922"/>
    <x v="15"/>
    <n v="1"/>
    <n v="379.99"/>
    <d v="2019-06-03T00:00:00"/>
    <x v="0"/>
    <x v="8"/>
    <x v="0"/>
    <x v="13"/>
    <s v="26 10th St, San Francisco, CA 94016"/>
    <x v="1"/>
    <n v="379.99"/>
  </r>
  <r>
    <n v="221923"/>
    <x v="5"/>
    <n v="1"/>
    <n v="99.99"/>
    <d v="2019-06-30T00:00:00"/>
    <x v="0"/>
    <x v="8"/>
    <x v="1"/>
    <x v="12"/>
    <s v="304 Washington St, San Francisco, CA 94016"/>
    <x v="1"/>
    <n v="99.99"/>
  </r>
  <r>
    <n v="221924"/>
    <x v="9"/>
    <n v="1"/>
    <n v="600"/>
    <d v="2019-06-24T00:00:00"/>
    <x v="0"/>
    <x v="8"/>
    <x v="0"/>
    <x v="10"/>
    <s v="85 11th St, San Francisco, CA 94016"/>
    <x v="1"/>
    <n v="600"/>
  </r>
  <r>
    <n v="221925"/>
    <x v="8"/>
    <n v="1"/>
    <n v="14.95"/>
    <d v="2019-06-17T00:00:00"/>
    <x v="0"/>
    <x v="8"/>
    <x v="0"/>
    <x v="9"/>
    <s v="70 Highland St, San Francisco, CA 94016"/>
    <x v="1"/>
    <n v="14.95"/>
  </r>
  <r>
    <n v="221926"/>
    <x v="5"/>
    <n v="1"/>
    <n v="99.99"/>
    <d v="2019-06-02T00:00:00"/>
    <x v="0"/>
    <x v="8"/>
    <x v="1"/>
    <x v="13"/>
    <s v="305 Highland St, San Francisco, CA 94016"/>
    <x v="1"/>
    <n v="99.99"/>
  </r>
  <r>
    <n v="221927"/>
    <x v="6"/>
    <n v="1"/>
    <n v="2.99"/>
    <d v="2019-06-16T00:00:00"/>
    <x v="0"/>
    <x v="8"/>
    <x v="1"/>
    <x v="8"/>
    <s v="764 Adams St, Los Angeles, CA 90001"/>
    <x v="5"/>
    <n v="2.99"/>
  </r>
  <r>
    <n v="221928"/>
    <x v="4"/>
    <n v="1"/>
    <n v="3.84"/>
    <d v="2019-06-10T00:00:00"/>
    <x v="0"/>
    <x v="8"/>
    <x v="0"/>
    <x v="16"/>
    <s v="17 Adams St, Boston, MA 02215"/>
    <x v="6"/>
    <n v="3.84"/>
  </r>
  <r>
    <n v="221929"/>
    <x v="4"/>
    <n v="1"/>
    <n v="3.84"/>
    <d v="2019-06-17T00:00:00"/>
    <x v="0"/>
    <x v="8"/>
    <x v="0"/>
    <x v="9"/>
    <s v="190 Pine St, Austin, TX 73301"/>
    <x v="7"/>
    <n v="3.84"/>
  </r>
  <r>
    <n v="221930"/>
    <x v="4"/>
    <n v="2"/>
    <n v="3.84"/>
    <d v="2019-06-05T00:00:00"/>
    <x v="0"/>
    <x v="8"/>
    <x v="3"/>
    <x v="16"/>
    <s v="858 10th St, San Francisco, CA 94016"/>
    <x v="1"/>
    <n v="7.68"/>
  </r>
  <r>
    <n v="221931"/>
    <x v="2"/>
    <n v="1"/>
    <n v="11.95"/>
    <d v="2019-06-24T00:00:00"/>
    <x v="0"/>
    <x v="8"/>
    <x v="0"/>
    <x v="18"/>
    <s v="127 Jefferson St, Portland, OR 97035"/>
    <x v="3"/>
    <n v="11.95"/>
  </r>
  <r>
    <n v="221932"/>
    <x v="9"/>
    <n v="1"/>
    <n v="600"/>
    <d v="2019-06-21T00:00:00"/>
    <x v="0"/>
    <x v="8"/>
    <x v="5"/>
    <x v="4"/>
    <s v="489 South St, Portland, OR 97035"/>
    <x v="3"/>
    <n v="600"/>
  </r>
  <r>
    <n v="221932"/>
    <x v="10"/>
    <n v="1"/>
    <n v="11.99"/>
    <d v="2019-06-21T00:00:00"/>
    <x v="0"/>
    <x v="8"/>
    <x v="5"/>
    <x v="4"/>
    <s v="489 South St, Portland, OR 97035"/>
    <x v="3"/>
    <n v="11.99"/>
  </r>
  <r>
    <n v="221933"/>
    <x v="5"/>
    <n v="1"/>
    <n v="99.99"/>
    <d v="2019-06-27T00:00:00"/>
    <x v="0"/>
    <x v="8"/>
    <x v="2"/>
    <x v="16"/>
    <s v="876 14th St, Austin, TX 73301"/>
    <x v="7"/>
    <n v="99.99"/>
  </r>
  <r>
    <n v="221934"/>
    <x v="1"/>
    <n v="1"/>
    <n v="600"/>
    <d v="2019-06-19T00:00:00"/>
    <x v="0"/>
    <x v="8"/>
    <x v="3"/>
    <x v="17"/>
    <s v="7 Cedar St, Los Angeles, CA 90001"/>
    <x v="5"/>
    <n v="600"/>
  </r>
  <r>
    <n v="221935"/>
    <x v="10"/>
    <n v="1"/>
    <n v="11.99"/>
    <d v="2019-06-24T00:00:00"/>
    <x v="0"/>
    <x v="8"/>
    <x v="0"/>
    <x v="4"/>
    <s v="295 Highland St, Dallas, TX 75001"/>
    <x v="4"/>
    <n v="11.99"/>
  </r>
  <r>
    <n v="221936"/>
    <x v="2"/>
    <n v="2"/>
    <n v="11.95"/>
    <d v="2019-06-08T00:00:00"/>
    <x v="0"/>
    <x v="8"/>
    <x v="6"/>
    <x v="10"/>
    <s v="662 4th St, Portland, OR 97035"/>
    <x v="3"/>
    <n v="23.9"/>
  </r>
  <r>
    <n v="221937"/>
    <x v="8"/>
    <n v="1"/>
    <n v="14.95"/>
    <d v="2019-06-16T00:00:00"/>
    <x v="0"/>
    <x v="8"/>
    <x v="1"/>
    <x v="19"/>
    <s v="552 West St, Atlanta, GA 30301"/>
    <x v="2"/>
    <n v="14.95"/>
  </r>
  <r>
    <n v="221938"/>
    <x v="2"/>
    <n v="1"/>
    <n v="11.95"/>
    <d v="2019-06-24T00:00:00"/>
    <x v="0"/>
    <x v="8"/>
    <x v="0"/>
    <x v="2"/>
    <s v="800 7th St, Dallas, TX 75001"/>
    <x v="4"/>
    <n v="11.95"/>
  </r>
  <r>
    <n v="221939"/>
    <x v="6"/>
    <n v="1"/>
    <n v="2.99"/>
    <d v="2019-06-30T00:00:00"/>
    <x v="0"/>
    <x v="8"/>
    <x v="1"/>
    <x v="8"/>
    <s v="355 12th St, New York City, NY 10001"/>
    <x v="0"/>
    <n v="2.99"/>
  </r>
  <r>
    <n v="221940"/>
    <x v="6"/>
    <n v="1"/>
    <n v="2.99"/>
    <d v="2019-06-11T00:00:00"/>
    <x v="0"/>
    <x v="8"/>
    <x v="4"/>
    <x v="8"/>
    <s v="806 Washington St, Los Angeles, CA 90001"/>
    <x v="5"/>
    <n v="2.99"/>
  </r>
  <r>
    <n v="221941"/>
    <x v="15"/>
    <n v="1"/>
    <n v="379.99"/>
    <d v="2019-06-26T00:00:00"/>
    <x v="0"/>
    <x v="8"/>
    <x v="3"/>
    <x v="12"/>
    <s v="556 Jefferson St, New York City, NY 10001"/>
    <x v="0"/>
    <n v="379.99"/>
  </r>
  <r>
    <n v="221942"/>
    <x v="4"/>
    <n v="1"/>
    <n v="3.84"/>
    <d v="2019-06-03T00:00:00"/>
    <x v="0"/>
    <x v="8"/>
    <x v="0"/>
    <x v="18"/>
    <s v="129 Wilson St, San Francisco, CA 94016"/>
    <x v="1"/>
    <n v="3.84"/>
  </r>
  <r>
    <n v="221943"/>
    <x v="2"/>
    <n v="1"/>
    <n v="11.95"/>
    <d v="2019-06-07T00:00:00"/>
    <x v="0"/>
    <x v="8"/>
    <x v="5"/>
    <x v="16"/>
    <s v="461 North St, New York City, NY 10001"/>
    <x v="0"/>
    <n v="11.95"/>
  </r>
  <r>
    <n v="221944"/>
    <x v="5"/>
    <n v="1"/>
    <n v="99.99"/>
    <d v="2019-06-09T00:00:00"/>
    <x v="0"/>
    <x v="8"/>
    <x v="1"/>
    <x v="9"/>
    <s v="259 6th St, Boston, MA 02215"/>
    <x v="6"/>
    <n v="99.99"/>
  </r>
  <r>
    <n v="221945"/>
    <x v="2"/>
    <n v="1"/>
    <n v="11.95"/>
    <d v="2019-06-08T00:00:00"/>
    <x v="0"/>
    <x v="8"/>
    <x v="6"/>
    <x v="5"/>
    <s v="98 2nd St, Austin, TX 73301"/>
    <x v="7"/>
    <n v="11.95"/>
  </r>
  <r>
    <n v="221946"/>
    <x v="16"/>
    <n v="1"/>
    <n v="300"/>
    <d v="2019-06-08T00:00:00"/>
    <x v="0"/>
    <x v="8"/>
    <x v="6"/>
    <x v="13"/>
    <s v="177 Ridge St, San Francisco, CA 94016"/>
    <x v="1"/>
    <n v="300"/>
  </r>
  <r>
    <n v="221947"/>
    <x v="10"/>
    <n v="1"/>
    <n v="11.99"/>
    <d v="2019-06-12T00:00:00"/>
    <x v="0"/>
    <x v="8"/>
    <x v="3"/>
    <x v="13"/>
    <s v="696 Maple St, San Francisco, CA 94016"/>
    <x v="1"/>
    <n v="11.99"/>
  </r>
  <r>
    <n v="221948"/>
    <x v="8"/>
    <n v="1"/>
    <n v="14.95"/>
    <d v="2019-06-14T00:00:00"/>
    <x v="0"/>
    <x v="8"/>
    <x v="5"/>
    <x v="6"/>
    <s v="365 Walnut St, Boston, MA 02215"/>
    <x v="6"/>
    <n v="14.95"/>
  </r>
  <r>
    <n v="221949"/>
    <x v="2"/>
    <n v="1"/>
    <n v="11.95"/>
    <d v="2019-06-18T00:00:00"/>
    <x v="0"/>
    <x v="8"/>
    <x v="4"/>
    <x v="3"/>
    <s v="187 Church St, Austin, TX 73301"/>
    <x v="7"/>
    <n v="11.95"/>
  </r>
  <r>
    <n v="221950"/>
    <x v="8"/>
    <n v="1"/>
    <n v="14.95"/>
    <d v="2019-06-30T00:00:00"/>
    <x v="0"/>
    <x v="8"/>
    <x v="1"/>
    <x v="4"/>
    <s v="94 Maple St, Los Angeles, CA 90001"/>
    <x v="5"/>
    <n v="14.95"/>
  </r>
  <r>
    <n v="221951"/>
    <x v="4"/>
    <n v="3"/>
    <n v="3.84"/>
    <d v="2019-06-12T00:00:00"/>
    <x v="0"/>
    <x v="8"/>
    <x v="3"/>
    <x v="7"/>
    <s v="212 Lakeview St, Atlanta, GA 30301"/>
    <x v="2"/>
    <n v="11.52"/>
  </r>
  <r>
    <n v="221952"/>
    <x v="8"/>
    <n v="1"/>
    <n v="14.95"/>
    <d v="2019-06-19T00:00:00"/>
    <x v="0"/>
    <x v="8"/>
    <x v="3"/>
    <x v="20"/>
    <s v="556 Madison St, New York City, NY 10001"/>
    <x v="0"/>
    <n v="14.95"/>
  </r>
  <r>
    <n v="221953"/>
    <x v="3"/>
    <n v="1"/>
    <n v="149.99"/>
    <d v="2019-06-18T00:00:00"/>
    <x v="0"/>
    <x v="8"/>
    <x v="4"/>
    <x v="8"/>
    <s v="51 North St, Los Angeles, CA 90001"/>
    <x v="5"/>
    <n v="149.99"/>
  </r>
  <r>
    <n v="221954"/>
    <x v="6"/>
    <n v="2"/>
    <n v="2.99"/>
    <d v="2019-06-02T00:00:00"/>
    <x v="0"/>
    <x v="8"/>
    <x v="1"/>
    <x v="4"/>
    <s v="917 12th St, San Francisco, CA 94016"/>
    <x v="1"/>
    <n v="5.98"/>
  </r>
  <r>
    <n v="221955"/>
    <x v="0"/>
    <n v="1"/>
    <n v="1700"/>
    <d v="2019-06-17T00:00:00"/>
    <x v="0"/>
    <x v="8"/>
    <x v="0"/>
    <x v="4"/>
    <s v="539 4th St, Dallas, TX 75001"/>
    <x v="4"/>
    <n v="1700"/>
  </r>
  <r>
    <n v="221956"/>
    <x v="11"/>
    <n v="1"/>
    <n v="150"/>
    <d v="2019-06-06T00:00:00"/>
    <x v="0"/>
    <x v="8"/>
    <x v="2"/>
    <x v="3"/>
    <s v="302 1st St, New York City, NY 10001"/>
    <x v="0"/>
    <n v="150"/>
  </r>
  <r>
    <n v="221957"/>
    <x v="13"/>
    <n v="1"/>
    <n v="700"/>
    <d v="2019-06-04T00:00:00"/>
    <x v="0"/>
    <x v="8"/>
    <x v="4"/>
    <x v="8"/>
    <s v="440 Church St, Dallas, TX 75001"/>
    <x v="4"/>
    <n v="700"/>
  </r>
  <r>
    <n v="221958"/>
    <x v="5"/>
    <n v="1"/>
    <n v="99.99"/>
    <d v="2019-06-15T00:00:00"/>
    <x v="0"/>
    <x v="8"/>
    <x v="6"/>
    <x v="8"/>
    <s v="140 Madison St, Atlanta, GA 30301"/>
    <x v="2"/>
    <n v="99.99"/>
  </r>
  <r>
    <n v="221959"/>
    <x v="2"/>
    <n v="1"/>
    <n v="11.95"/>
    <d v="2019-06-28T00:00:00"/>
    <x v="0"/>
    <x v="8"/>
    <x v="5"/>
    <x v="1"/>
    <s v="607 Pine St, Los Angeles, CA 90001"/>
    <x v="5"/>
    <n v="11.95"/>
  </r>
  <r>
    <n v="221960"/>
    <x v="9"/>
    <n v="1"/>
    <n v="600"/>
    <d v="2019-06-24T00:00:00"/>
    <x v="0"/>
    <x v="8"/>
    <x v="0"/>
    <x v="18"/>
    <s v="657 Lake St, Dallas, TX 75001"/>
    <x v="4"/>
    <n v="600"/>
  </r>
  <r>
    <n v="221960"/>
    <x v="2"/>
    <n v="1"/>
    <n v="11.95"/>
    <d v="2019-06-24T00:00:00"/>
    <x v="0"/>
    <x v="8"/>
    <x v="0"/>
    <x v="18"/>
    <s v="657 Lake St, Dallas, TX 75001"/>
    <x v="4"/>
    <n v="11.95"/>
  </r>
  <r>
    <n v="221961"/>
    <x v="13"/>
    <n v="1"/>
    <n v="700"/>
    <d v="2019-06-01T00:00:00"/>
    <x v="0"/>
    <x v="8"/>
    <x v="6"/>
    <x v="8"/>
    <s v="51 Hill St, Atlanta, GA 30301"/>
    <x v="2"/>
    <n v="700"/>
  </r>
  <r>
    <n v="221962"/>
    <x v="10"/>
    <n v="1"/>
    <n v="11.99"/>
    <d v="2019-06-29T00:00:00"/>
    <x v="0"/>
    <x v="8"/>
    <x v="6"/>
    <x v="18"/>
    <s v="429 Hill St, Atlanta, GA 30301"/>
    <x v="2"/>
    <n v="11.99"/>
  </r>
  <r>
    <n v="221963"/>
    <x v="4"/>
    <n v="1"/>
    <n v="3.84"/>
    <d v="2019-06-14T00:00:00"/>
    <x v="0"/>
    <x v="8"/>
    <x v="5"/>
    <x v="13"/>
    <s v="753 14th St, Los Angeles, CA 90001"/>
    <x v="5"/>
    <n v="3.84"/>
  </r>
  <r>
    <n v="221964"/>
    <x v="10"/>
    <n v="1"/>
    <n v="11.99"/>
    <d v="2019-06-18T00:00:00"/>
    <x v="0"/>
    <x v="8"/>
    <x v="4"/>
    <x v="20"/>
    <s v="799 Highland St, Seattle, WA 98101"/>
    <x v="8"/>
    <n v="11.99"/>
  </r>
  <r>
    <n v="221965"/>
    <x v="6"/>
    <n v="1"/>
    <n v="2.99"/>
    <d v="2019-06-26T00:00:00"/>
    <x v="0"/>
    <x v="8"/>
    <x v="3"/>
    <x v="18"/>
    <s v="691 Ridge St, Portland, OR 97035"/>
    <x v="3"/>
    <n v="2.99"/>
  </r>
  <r>
    <n v="221966"/>
    <x v="16"/>
    <n v="1"/>
    <n v="300"/>
    <d v="2019-06-19T00:00:00"/>
    <x v="0"/>
    <x v="8"/>
    <x v="3"/>
    <x v="18"/>
    <s v="326 Washington St, Seattle, WA 98101"/>
    <x v="8"/>
    <n v="300"/>
  </r>
  <r>
    <n v="221967"/>
    <x v="7"/>
    <n v="1"/>
    <n v="999.99"/>
    <d v="2019-06-13T00:00:00"/>
    <x v="0"/>
    <x v="8"/>
    <x v="2"/>
    <x v="0"/>
    <s v="735 Chestnut St, Seattle, WA 98101"/>
    <x v="8"/>
    <n v="999.99"/>
  </r>
  <r>
    <n v="221968"/>
    <x v="2"/>
    <n v="1"/>
    <n v="11.95"/>
    <d v="2019-06-28T00:00:00"/>
    <x v="0"/>
    <x v="8"/>
    <x v="5"/>
    <x v="2"/>
    <s v="500 Jackson St, Seattle, WA 98101"/>
    <x v="8"/>
    <n v="11.95"/>
  </r>
  <r>
    <n v="221969"/>
    <x v="7"/>
    <n v="1"/>
    <n v="999.99"/>
    <d v="2019-06-14T00:00:00"/>
    <x v="0"/>
    <x v="8"/>
    <x v="5"/>
    <x v="16"/>
    <s v="336 13th St, Boston, MA 02215"/>
    <x v="6"/>
    <n v="999.99"/>
  </r>
  <r>
    <n v="221970"/>
    <x v="6"/>
    <n v="2"/>
    <n v="2.99"/>
    <d v="2019-06-22T00:00:00"/>
    <x v="0"/>
    <x v="8"/>
    <x v="6"/>
    <x v="4"/>
    <s v="213 Center St, Austin, TX 73301"/>
    <x v="7"/>
    <n v="5.98"/>
  </r>
  <r>
    <n v="221971"/>
    <x v="3"/>
    <n v="1"/>
    <n v="149.99"/>
    <d v="2019-06-16T00:00:00"/>
    <x v="0"/>
    <x v="8"/>
    <x v="1"/>
    <x v="10"/>
    <s v="692 Highland St, Boston, MA 02215"/>
    <x v="6"/>
    <n v="149.99"/>
  </r>
  <r>
    <n v="221972"/>
    <x v="10"/>
    <n v="1"/>
    <n v="11.99"/>
    <d v="2019-06-04T00:00:00"/>
    <x v="0"/>
    <x v="8"/>
    <x v="4"/>
    <x v="19"/>
    <s v="189 8th St, Dallas, TX 75001"/>
    <x v="4"/>
    <n v="11.99"/>
  </r>
  <r>
    <n v="221973"/>
    <x v="5"/>
    <n v="1"/>
    <n v="99.99"/>
    <d v="2019-06-08T00:00:00"/>
    <x v="0"/>
    <x v="8"/>
    <x v="6"/>
    <x v="5"/>
    <s v="464 Madison St, Portland, ME 04101"/>
    <x v="3"/>
    <n v="99.99"/>
  </r>
  <r>
    <n v="221974"/>
    <x v="11"/>
    <n v="1"/>
    <n v="150"/>
    <d v="2019-06-19T00:00:00"/>
    <x v="0"/>
    <x v="8"/>
    <x v="3"/>
    <x v="3"/>
    <s v="489 9th St, New York City, NY 10001"/>
    <x v="0"/>
    <n v="150"/>
  </r>
  <r>
    <n v="221975"/>
    <x v="6"/>
    <n v="1"/>
    <n v="2.99"/>
    <d v="2019-06-01T00:00:00"/>
    <x v="0"/>
    <x v="8"/>
    <x v="6"/>
    <x v="2"/>
    <s v="985 Spruce St, San Francisco, CA 94016"/>
    <x v="1"/>
    <n v="2.99"/>
  </r>
  <r>
    <n v="221976"/>
    <x v="11"/>
    <n v="1"/>
    <n v="150"/>
    <d v="2019-06-11T00:00:00"/>
    <x v="0"/>
    <x v="8"/>
    <x v="4"/>
    <x v="17"/>
    <s v="992 Pine St, Boston, MA 02215"/>
    <x v="6"/>
    <n v="150"/>
  </r>
  <r>
    <n v="221977"/>
    <x v="2"/>
    <n v="1"/>
    <n v="11.95"/>
    <d v="2019-06-26T00:00:00"/>
    <x v="0"/>
    <x v="8"/>
    <x v="3"/>
    <x v="16"/>
    <s v="739 West St, Dallas, TX 75001"/>
    <x v="4"/>
    <n v="11.95"/>
  </r>
  <r>
    <n v="221978"/>
    <x v="2"/>
    <n v="1"/>
    <n v="11.95"/>
    <d v="2019-06-01T00:00:00"/>
    <x v="0"/>
    <x v="8"/>
    <x v="6"/>
    <x v="13"/>
    <s v="84 13th St, New York City, NY 10001"/>
    <x v="0"/>
    <n v="11.95"/>
  </r>
  <r>
    <n v="221979"/>
    <x v="3"/>
    <n v="1"/>
    <n v="149.99"/>
    <d v="2019-06-26T00:00:00"/>
    <x v="0"/>
    <x v="8"/>
    <x v="3"/>
    <x v="12"/>
    <s v="18 Forest St, San Francisco, CA 94016"/>
    <x v="1"/>
    <n v="149.99"/>
  </r>
  <r>
    <n v="221980"/>
    <x v="8"/>
    <n v="1"/>
    <n v="14.95"/>
    <d v="2019-06-13T00:00:00"/>
    <x v="0"/>
    <x v="8"/>
    <x v="2"/>
    <x v="5"/>
    <s v="959 Lakeview St, Los Angeles, CA 90001"/>
    <x v="5"/>
    <n v="14.95"/>
  </r>
  <r>
    <n v="221980"/>
    <x v="11"/>
    <n v="1"/>
    <n v="150"/>
    <d v="2019-06-13T00:00:00"/>
    <x v="0"/>
    <x v="8"/>
    <x v="2"/>
    <x v="5"/>
    <s v="959 Lakeview St, Los Angeles, CA 90001"/>
    <x v="5"/>
    <n v="150"/>
  </r>
  <r>
    <n v="221981"/>
    <x v="10"/>
    <n v="1"/>
    <n v="11.99"/>
    <d v="2019-06-09T00:00:00"/>
    <x v="0"/>
    <x v="8"/>
    <x v="1"/>
    <x v="12"/>
    <s v="31 10th St, Los Angeles, CA 90001"/>
    <x v="5"/>
    <n v="11.99"/>
  </r>
  <r>
    <n v="221982"/>
    <x v="10"/>
    <n v="1"/>
    <n v="11.99"/>
    <d v="2019-06-15T00:00:00"/>
    <x v="0"/>
    <x v="8"/>
    <x v="6"/>
    <x v="3"/>
    <s v="887 Center St, Boston, MA 02215"/>
    <x v="6"/>
    <n v="11.99"/>
  </r>
  <r>
    <n v="221983"/>
    <x v="8"/>
    <n v="1"/>
    <n v="14.95"/>
    <d v="2019-06-25T00:00:00"/>
    <x v="0"/>
    <x v="8"/>
    <x v="4"/>
    <x v="3"/>
    <s v="797 Highland St, Los Angeles, CA 90001"/>
    <x v="5"/>
    <n v="14.95"/>
  </r>
  <r>
    <n v="221984"/>
    <x v="0"/>
    <n v="1"/>
    <n v="1700"/>
    <d v="2019-06-14T00:00:00"/>
    <x v="0"/>
    <x v="8"/>
    <x v="5"/>
    <x v="18"/>
    <s v="658 4th St, Seattle, WA 98101"/>
    <x v="8"/>
    <n v="1700"/>
  </r>
  <r>
    <n v="221985"/>
    <x v="0"/>
    <n v="1"/>
    <n v="1700"/>
    <d v="2019-06-14T00:00:00"/>
    <x v="0"/>
    <x v="8"/>
    <x v="5"/>
    <x v="18"/>
    <s v="707 Adams St, Seattle, WA 98101"/>
    <x v="8"/>
    <n v="1700"/>
  </r>
  <r>
    <n v="221986"/>
    <x v="8"/>
    <n v="1"/>
    <n v="14.95"/>
    <d v="2019-06-19T00:00:00"/>
    <x v="0"/>
    <x v="8"/>
    <x v="3"/>
    <x v="12"/>
    <s v="235 10th St, Atlanta, GA 30301"/>
    <x v="2"/>
    <n v="14.95"/>
  </r>
  <r>
    <n v="221987"/>
    <x v="18"/>
    <n v="1"/>
    <n v="600"/>
    <d v="2019-06-29T00:00:00"/>
    <x v="0"/>
    <x v="8"/>
    <x v="6"/>
    <x v="0"/>
    <s v="700 Maple St, Boston, MA 02215"/>
    <x v="6"/>
    <n v="600"/>
  </r>
  <r>
    <n v="221988"/>
    <x v="16"/>
    <n v="1"/>
    <n v="300"/>
    <d v="2019-06-30T00:00:00"/>
    <x v="0"/>
    <x v="8"/>
    <x v="1"/>
    <x v="16"/>
    <s v="790 5th St, Atlanta, GA 30301"/>
    <x v="2"/>
    <n v="300"/>
  </r>
  <r>
    <n v="221989"/>
    <x v="2"/>
    <n v="1"/>
    <n v="11.95"/>
    <d v="2019-06-04T00:00:00"/>
    <x v="0"/>
    <x v="8"/>
    <x v="4"/>
    <x v="10"/>
    <s v="207 Willow St, San Francisco, CA 94016"/>
    <x v="1"/>
    <n v="11.95"/>
  </r>
  <r>
    <n v="221990"/>
    <x v="0"/>
    <n v="1"/>
    <n v="1700"/>
    <d v="2019-06-18T00:00:00"/>
    <x v="0"/>
    <x v="8"/>
    <x v="4"/>
    <x v="2"/>
    <s v="789 Meadow St, Boston, MA 02215"/>
    <x v="6"/>
    <n v="1700"/>
  </r>
  <r>
    <n v="221991"/>
    <x v="11"/>
    <n v="1"/>
    <n v="150"/>
    <d v="2019-06-12T00:00:00"/>
    <x v="0"/>
    <x v="8"/>
    <x v="3"/>
    <x v="4"/>
    <s v="510 9th St, Atlanta, GA 30301"/>
    <x v="2"/>
    <n v="150"/>
  </r>
  <r>
    <n v="221992"/>
    <x v="8"/>
    <n v="1"/>
    <n v="14.95"/>
    <d v="2019-06-06T00:00:00"/>
    <x v="0"/>
    <x v="8"/>
    <x v="2"/>
    <x v="2"/>
    <s v="508 Adams St, New York City, NY 10001"/>
    <x v="0"/>
    <n v="14.95"/>
  </r>
  <r>
    <n v="221993"/>
    <x v="17"/>
    <n v="1"/>
    <n v="389.99"/>
    <d v="2019-06-15T00:00:00"/>
    <x v="0"/>
    <x v="8"/>
    <x v="6"/>
    <x v="8"/>
    <s v="2 Hill St, San Francisco, CA 94016"/>
    <x v="1"/>
    <n v="389.99"/>
  </r>
  <r>
    <n v="221994"/>
    <x v="4"/>
    <n v="1"/>
    <n v="3.84"/>
    <d v="2019-06-14T00:00:00"/>
    <x v="0"/>
    <x v="8"/>
    <x v="5"/>
    <x v="3"/>
    <s v="216 9th St, New York City, NY 10001"/>
    <x v="0"/>
    <n v="3.84"/>
  </r>
  <r>
    <n v="221995"/>
    <x v="7"/>
    <n v="1"/>
    <n v="999.99"/>
    <d v="2019-06-18T00:00:00"/>
    <x v="0"/>
    <x v="8"/>
    <x v="4"/>
    <x v="10"/>
    <s v="537 Church St, San Francisco, CA 94016"/>
    <x v="1"/>
    <n v="999.99"/>
  </r>
  <r>
    <n v="221996"/>
    <x v="13"/>
    <n v="1"/>
    <n v="700"/>
    <d v="2019-06-20T00:00:00"/>
    <x v="0"/>
    <x v="8"/>
    <x v="2"/>
    <x v="17"/>
    <s v="217 Meadow St, Dallas, TX 75001"/>
    <x v="4"/>
    <n v="700"/>
  </r>
  <r>
    <n v="221996"/>
    <x v="11"/>
    <n v="1"/>
    <n v="150"/>
    <d v="2019-06-20T00:00:00"/>
    <x v="0"/>
    <x v="8"/>
    <x v="2"/>
    <x v="17"/>
    <s v="217 Meadow St, Dallas, TX 75001"/>
    <x v="4"/>
    <n v="150"/>
  </r>
  <r>
    <n v="221997"/>
    <x v="2"/>
    <n v="1"/>
    <n v="11.95"/>
    <d v="2019-06-30T00:00:00"/>
    <x v="0"/>
    <x v="8"/>
    <x v="1"/>
    <x v="16"/>
    <s v="49 Jefferson St, San Francisco, CA 94016"/>
    <x v="1"/>
    <n v="11.95"/>
  </r>
  <r>
    <n v="221998"/>
    <x v="11"/>
    <n v="1"/>
    <n v="150"/>
    <d v="2019-06-05T00:00:00"/>
    <x v="0"/>
    <x v="8"/>
    <x v="3"/>
    <x v="2"/>
    <s v="14 Center St, Dallas, TX 75001"/>
    <x v="4"/>
    <n v="150"/>
  </r>
  <r>
    <n v="221999"/>
    <x v="3"/>
    <n v="1"/>
    <n v="149.99"/>
    <d v="2019-06-18T00:00:00"/>
    <x v="0"/>
    <x v="8"/>
    <x v="4"/>
    <x v="8"/>
    <s v="933 Dogwood St, Dallas, TX 75001"/>
    <x v="4"/>
    <n v="149.99"/>
  </r>
  <r>
    <n v="222000"/>
    <x v="6"/>
    <n v="1"/>
    <n v="2.99"/>
    <d v="2019-06-03T00:00:00"/>
    <x v="0"/>
    <x v="8"/>
    <x v="0"/>
    <x v="2"/>
    <s v="227 14th St, Boston, MA 02215"/>
    <x v="6"/>
    <n v="2.99"/>
  </r>
  <r>
    <n v="222001"/>
    <x v="2"/>
    <n v="1"/>
    <n v="11.95"/>
    <d v="2019-06-19T00:00:00"/>
    <x v="0"/>
    <x v="8"/>
    <x v="3"/>
    <x v="7"/>
    <s v="243 Jackson St, Portland, OR 97035"/>
    <x v="3"/>
    <n v="11.95"/>
  </r>
  <r>
    <n v="222002"/>
    <x v="0"/>
    <n v="1"/>
    <n v="1700"/>
    <d v="2019-06-05T00:00:00"/>
    <x v="0"/>
    <x v="8"/>
    <x v="3"/>
    <x v="17"/>
    <s v="432 13th St, San Francisco, CA 94016"/>
    <x v="1"/>
    <n v="1700"/>
  </r>
  <r>
    <n v="222003"/>
    <x v="6"/>
    <n v="1"/>
    <n v="2.99"/>
    <d v="2019-06-15T00:00:00"/>
    <x v="0"/>
    <x v="8"/>
    <x v="6"/>
    <x v="2"/>
    <s v="300 Jefferson St, Boston, MA 02215"/>
    <x v="6"/>
    <n v="2.99"/>
  </r>
  <r>
    <n v="222004"/>
    <x v="11"/>
    <n v="1"/>
    <n v="150"/>
    <d v="2019-06-02T00:00:00"/>
    <x v="0"/>
    <x v="8"/>
    <x v="1"/>
    <x v="18"/>
    <s v="26 1st St, Dallas, TX 75001"/>
    <x v="4"/>
    <n v="150"/>
  </r>
  <r>
    <n v="222005"/>
    <x v="16"/>
    <n v="1"/>
    <n v="300"/>
    <d v="2019-06-17T00:00:00"/>
    <x v="0"/>
    <x v="8"/>
    <x v="0"/>
    <x v="14"/>
    <s v="653 5th St, Los Angeles, CA 90001"/>
    <x v="5"/>
    <n v="300"/>
  </r>
  <r>
    <n v="222006"/>
    <x v="11"/>
    <n v="1"/>
    <n v="150"/>
    <d v="2019-06-26T00:00:00"/>
    <x v="0"/>
    <x v="8"/>
    <x v="3"/>
    <x v="17"/>
    <s v="885 Lake St, San Francisco, CA 94016"/>
    <x v="1"/>
    <n v="150"/>
  </r>
  <r>
    <n v="222007"/>
    <x v="6"/>
    <n v="1"/>
    <n v="2.99"/>
    <d v="2019-06-22T00:00:00"/>
    <x v="0"/>
    <x v="8"/>
    <x v="6"/>
    <x v="17"/>
    <s v="317 Chestnut St, New York City, NY 10001"/>
    <x v="0"/>
    <n v="2.99"/>
  </r>
  <r>
    <n v="222008"/>
    <x v="5"/>
    <n v="1"/>
    <n v="99.99"/>
    <d v="2019-06-30T00:00:00"/>
    <x v="0"/>
    <x v="8"/>
    <x v="1"/>
    <x v="5"/>
    <s v="767 Madison St, Seattle, WA 98101"/>
    <x v="8"/>
    <n v="99.99"/>
  </r>
  <r>
    <n v="222009"/>
    <x v="10"/>
    <n v="1"/>
    <n v="11.99"/>
    <d v="2019-06-08T00:00:00"/>
    <x v="0"/>
    <x v="8"/>
    <x v="6"/>
    <x v="17"/>
    <s v="790 Church St, New York City, NY 10001"/>
    <x v="0"/>
    <n v="11.99"/>
  </r>
  <r>
    <n v="222010"/>
    <x v="2"/>
    <n v="1"/>
    <n v="11.95"/>
    <d v="2019-06-21T00:00:00"/>
    <x v="0"/>
    <x v="8"/>
    <x v="5"/>
    <x v="3"/>
    <s v="729 Johnson St, Dallas, TX 75001"/>
    <x v="4"/>
    <n v="11.95"/>
  </r>
  <r>
    <n v="222011"/>
    <x v="6"/>
    <n v="2"/>
    <n v="2.99"/>
    <d v="2019-06-26T00:00:00"/>
    <x v="0"/>
    <x v="8"/>
    <x v="3"/>
    <x v="19"/>
    <s v="877 Highland St, Boston, MA 02215"/>
    <x v="6"/>
    <n v="5.98"/>
  </r>
  <r>
    <n v="222012"/>
    <x v="5"/>
    <n v="1"/>
    <n v="99.99"/>
    <d v="2019-06-21T00:00:00"/>
    <x v="0"/>
    <x v="8"/>
    <x v="5"/>
    <x v="4"/>
    <s v="262 Sunset St, Los Angeles, CA 90001"/>
    <x v="5"/>
    <n v="99.99"/>
  </r>
  <r>
    <n v="222013"/>
    <x v="10"/>
    <n v="1"/>
    <n v="11.99"/>
    <d v="2019-06-26T00:00:00"/>
    <x v="0"/>
    <x v="8"/>
    <x v="3"/>
    <x v="2"/>
    <s v="406 Pine St, Boston, MA 02215"/>
    <x v="6"/>
    <n v="11.99"/>
  </r>
  <r>
    <n v="222014"/>
    <x v="6"/>
    <n v="1"/>
    <n v="2.99"/>
    <d v="2019-06-04T00:00:00"/>
    <x v="0"/>
    <x v="8"/>
    <x v="4"/>
    <x v="11"/>
    <s v="205 Meadow St, New York City, NY 10001"/>
    <x v="0"/>
    <n v="2.99"/>
  </r>
  <r>
    <n v="222015"/>
    <x v="5"/>
    <n v="1"/>
    <n v="99.99"/>
    <d v="2019-06-03T00:00:00"/>
    <x v="0"/>
    <x v="8"/>
    <x v="0"/>
    <x v="8"/>
    <s v="699 10th St, Los Angeles, CA 90001"/>
    <x v="5"/>
    <n v="99.99"/>
  </r>
  <r>
    <n v="222016"/>
    <x v="17"/>
    <n v="1"/>
    <n v="389.99"/>
    <d v="2019-06-24T00:00:00"/>
    <x v="0"/>
    <x v="8"/>
    <x v="0"/>
    <x v="11"/>
    <s v="12 Maple St, Los Angeles, CA 90001"/>
    <x v="5"/>
    <n v="389.99"/>
  </r>
  <r>
    <n v="222017"/>
    <x v="4"/>
    <n v="1"/>
    <n v="3.84"/>
    <d v="2019-06-20T00:00:00"/>
    <x v="0"/>
    <x v="8"/>
    <x v="2"/>
    <x v="16"/>
    <s v="159 Forest St, San Francisco, CA 94016"/>
    <x v="1"/>
    <n v="3.84"/>
  </r>
  <r>
    <n v="222018"/>
    <x v="8"/>
    <n v="1"/>
    <n v="14.95"/>
    <d v="2019-06-21T00:00:00"/>
    <x v="0"/>
    <x v="8"/>
    <x v="5"/>
    <x v="14"/>
    <s v="955 5th St, New York City, NY 10001"/>
    <x v="0"/>
    <n v="14.95"/>
  </r>
  <r>
    <n v="222019"/>
    <x v="9"/>
    <n v="1"/>
    <n v="600"/>
    <d v="2019-06-08T00:00:00"/>
    <x v="0"/>
    <x v="8"/>
    <x v="6"/>
    <x v="21"/>
    <s v="617 Highland St, Los Angeles, CA 90001"/>
    <x v="5"/>
    <n v="600"/>
  </r>
  <r>
    <n v="222020"/>
    <x v="2"/>
    <n v="1"/>
    <n v="11.95"/>
    <d v="2019-06-06T00:00:00"/>
    <x v="0"/>
    <x v="8"/>
    <x v="2"/>
    <x v="18"/>
    <s v="984 Jackson St, Austin, TX 73301"/>
    <x v="7"/>
    <n v="11.95"/>
  </r>
  <r>
    <n v="222021"/>
    <x v="15"/>
    <n v="1"/>
    <n v="379.99"/>
    <d v="2019-06-17T00:00:00"/>
    <x v="0"/>
    <x v="8"/>
    <x v="0"/>
    <x v="13"/>
    <s v="632 10th St, Los Angeles, CA 90001"/>
    <x v="5"/>
    <n v="379.99"/>
  </r>
  <r>
    <n v="222022"/>
    <x v="14"/>
    <n v="1"/>
    <n v="109.99"/>
    <d v="2019-06-30T00:00:00"/>
    <x v="0"/>
    <x v="8"/>
    <x v="1"/>
    <x v="19"/>
    <s v="238 13th St, Dallas, TX 75001"/>
    <x v="4"/>
    <n v="109.99"/>
  </r>
  <r>
    <n v="222023"/>
    <x v="6"/>
    <n v="2"/>
    <n v="2.99"/>
    <d v="2019-06-27T00:00:00"/>
    <x v="0"/>
    <x v="8"/>
    <x v="2"/>
    <x v="15"/>
    <s v="801 9th St, Los Angeles, CA 90001"/>
    <x v="5"/>
    <n v="5.98"/>
  </r>
  <r>
    <n v="222024"/>
    <x v="5"/>
    <n v="1"/>
    <n v="99.99"/>
    <d v="2019-06-21T00:00:00"/>
    <x v="0"/>
    <x v="8"/>
    <x v="5"/>
    <x v="3"/>
    <s v="485 9th St, New York City, NY 10001"/>
    <x v="0"/>
    <n v="99.99"/>
  </r>
  <r>
    <n v="222025"/>
    <x v="3"/>
    <n v="1"/>
    <n v="149.99"/>
    <d v="2019-06-15T00:00:00"/>
    <x v="0"/>
    <x v="8"/>
    <x v="6"/>
    <x v="17"/>
    <s v="511 Lakeview St, Austin, TX 73301"/>
    <x v="7"/>
    <n v="149.99"/>
  </r>
  <r>
    <n v="222026"/>
    <x v="6"/>
    <n v="1"/>
    <n v="2.99"/>
    <d v="2019-06-06T00:00:00"/>
    <x v="0"/>
    <x v="8"/>
    <x v="2"/>
    <x v="17"/>
    <s v="61 South St, Los Angeles, CA 90001"/>
    <x v="5"/>
    <n v="2.99"/>
  </r>
  <r>
    <n v="222027"/>
    <x v="6"/>
    <n v="1"/>
    <n v="2.99"/>
    <d v="2019-06-06T00:00:00"/>
    <x v="0"/>
    <x v="8"/>
    <x v="2"/>
    <x v="16"/>
    <s v="654 River St, San Francisco, CA 94016"/>
    <x v="1"/>
    <n v="2.99"/>
  </r>
  <r>
    <n v="222028"/>
    <x v="5"/>
    <n v="1"/>
    <n v="99.99"/>
    <d v="2019-06-11T00:00:00"/>
    <x v="0"/>
    <x v="8"/>
    <x v="4"/>
    <x v="11"/>
    <s v="647 Jefferson St, Seattle, WA 98101"/>
    <x v="8"/>
    <n v="99.99"/>
  </r>
  <r>
    <n v="222029"/>
    <x v="8"/>
    <n v="1"/>
    <n v="14.95"/>
    <d v="2019-06-28T00:00:00"/>
    <x v="0"/>
    <x v="8"/>
    <x v="5"/>
    <x v="8"/>
    <s v="910 Chestnut St, San Francisco, CA 94016"/>
    <x v="1"/>
    <n v="14.95"/>
  </r>
  <r>
    <n v="222030"/>
    <x v="4"/>
    <n v="1"/>
    <n v="3.84"/>
    <d v="2019-06-21T00:00:00"/>
    <x v="0"/>
    <x v="8"/>
    <x v="5"/>
    <x v="11"/>
    <s v="11 Adams St, San Francisco, CA 94016"/>
    <x v="1"/>
    <n v="3.84"/>
  </r>
  <r>
    <n v="222031"/>
    <x v="4"/>
    <n v="1"/>
    <n v="3.84"/>
    <d v="2019-06-01T00:00:00"/>
    <x v="0"/>
    <x v="8"/>
    <x v="6"/>
    <x v="3"/>
    <s v="954 Madison St, Dallas, TX 75001"/>
    <x v="4"/>
    <n v="3.84"/>
  </r>
  <r>
    <n v="222032"/>
    <x v="4"/>
    <n v="1"/>
    <n v="3.84"/>
    <d v="2019-06-17T00:00:00"/>
    <x v="0"/>
    <x v="8"/>
    <x v="0"/>
    <x v="5"/>
    <s v="46 Park St, San Francisco, CA 94016"/>
    <x v="1"/>
    <n v="3.84"/>
  </r>
  <r>
    <n v="222033"/>
    <x v="6"/>
    <n v="2"/>
    <n v="2.99"/>
    <d v="2019-06-18T00:00:00"/>
    <x v="0"/>
    <x v="8"/>
    <x v="4"/>
    <x v="18"/>
    <s v="204 1st St, New York City, NY 10001"/>
    <x v="0"/>
    <n v="5.98"/>
  </r>
  <r>
    <n v="222034"/>
    <x v="4"/>
    <n v="3"/>
    <n v="3.84"/>
    <d v="2019-06-21T00:00:00"/>
    <x v="0"/>
    <x v="8"/>
    <x v="5"/>
    <x v="9"/>
    <s v="125 Johnson St, San Francisco, CA 94016"/>
    <x v="1"/>
    <n v="11.52"/>
  </r>
  <r>
    <n v="222035"/>
    <x v="8"/>
    <n v="2"/>
    <n v="14.95"/>
    <d v="2019-06-23T00:00:00"/>
    <x v="0"/>
    <x v="8"/>
    <x v="1"/>
    <x v="7"/>
    <s v="143 Walnut St, New York City, NY 10001"/>
    <x v="0"/>
    <n v="29.9"/>
  </r>
  <r>
    <n v="222036"/>
    <x v="6"/>
    <n v="1"/>
    <n v="2.99"/>
    <d v="2019-06-12T00:00:00"/>
    <x v="0"/>
    <x v="8"/>
    <x v="3"/>
    <x v="12"/>
    <s v="315 Hill St, San Francisco, CA 94016"/>
    <x v="1"/>
    <n v="2.99"/>
  </r>
  <r>
    <n v="222037"/>
    <x v="6"/>
    <n v="3"/>
    <n v="2.99"/>
    <d v="2019-06-05T00:00:00"/>
    <x v="0"/>
    <x v="8"/>
    <x v="3"/>
    <x v="9"/>
    <s v="697 Chestnut St, Seattle, WA 98101"/>
    <x v="8"/>
    <n v="8.9700000000000006"/>
  </r>
  <r>
    <n v="222038"/>
    <x v="10"/>
    <n v="1"/>
    <n v="11.99"/>
    <d v="2019-06-20T00:00:00"/>
    <x v="0"/>
    <x v="8"/>
    <x v="2"/>
    <x v="11"/>
    <s v="226 12th St, Portland, OR 97035"/>
    <x v="3"/>
    <n v="11.99"/>
  </r>
  <r>
    <n v="222039"/>
    <x v="4"/>
    <n v="1"/>
    <n v="3.84"/>
    <d v="2019-06-16T00:00:00"/>
    <x v="0"/>
    <x v="8"/>
    <x v="1"/>
    <x v="6"/>
    <s v="698 North St, Los Angeles, CA 90001"/>
    <x v="5"/>
    <n v="3.84"/>
  </r>
  <r>
    <n v="222040"/>
    <x v="10"/>
    <n v="1"/>
    <n v="11.99"/>
    <d v="2019-06-19T00:00:00"/>
    <x v="0"/>
    <x v="8"/>
    <x v="3"/>
    <x v="18"/>
    <s v="337 Jefferson St, New York City, NY 10001"/>
    <x v="0"/>
    <n v="11.99"/>
  </r>
  <r>
    <n v="222041"/>
    <x v="3"/>
    <n v="1"/>
    <n v="149.99"/>
    <d v="2019-06-18T00:00:00"/>
    <x v="0"/>
    <x v="8"/>
    <x v="4"/>
    <x v="18"/>
    <s v="776 North St, Los Angeles, CA 90001"/>
    <x v="5"/>
    <n v="149.99"/>
  </r>
  <r>
    <n v="222042"/>
    <x v="9"/>
    <n v="1"/>
    <n v="600"/>
    <d v="2019-06-27T00:00:00"/>
    <x v="0"/>
    <x v="8"/>
    <x v="2"/>
    <x v="11"/>
    <s v="175 South St, Austin, TX 73301"/>
    <x v="7"/>
    <n v="600"/>
  </r>
  <r>
    <n v="222043"/>
    <x v="2"/>
    <n v="1"/>
    <n v="11.95"/>
    <d v="2019-06-30T00:00:00"/>
    <x v="0"/>
    <x v="8"/>
    <x v="1"/>
    <x v="8"/>
    <s v="793 1st St, Boston, MA 02215"/>
    <x v="6"/>
    <n v="11.95"/>
  </r>
  <r>
    <n v="222044"/>
    <x v="4"/>
    <n v="1"/>
    <n v="3.84"/>
    <d v="2019-06-10T00:00:00"/>
    <x v="0"/>
    <x v="8"/>
    <x v="0"/>
    <x v="21"/>
    <s v="446 Pine St, Atlanta, GA 30301"/>
    <x v="2"/>
    <n v="3.84"/>
  </r>
  <r>
    <n v="222045"/>
    <x v="10"/>
    <n v="1"/>
    <n v="11.99"/>
    <d v="2019-06-30T00:00:00"/>
    <x v="0"/>
    <x v="8"/>
    <x v="1"/>
    <x v="3"/>
    <s v="308 10th St, Atlanta, GA 30301"/>
    <x v="2"/>
    <n v="11.99"/>
  </r>
  <r>
    <n v="222046"/>
    <x v="3"/>
    <n v="1"/>
    <n v="149.99"/>
    <d v="2019-06-19T00:00:00"/>
    <x v="0"/>
    <x v="8"/>
    <x v="3"/>
    <x v="6"/>
    <s v="670 Highland St, San Francisco, CA 94016"/>
    <x v="1"/>
    <n v="149.99"/>
  </r>
  <r>
    <n v="222047"/>
    <x v="18"/>
    <n v="1"/>
    <n v="600"/>
    <d v="2019-06-10T00:00:00"/>
    <x v="0"/>
    <x v="8"/>
    <x v="0"/>
    <x v="5"/>
    <s v="223 Jefferson St, Los Angeles, CA 90001"/>
    <x v="5"/>
    <n v="600"/>
  </r>
  <r>
    <n v="222048"/>
    <x v="17"/>
    <n v="1"/>
    <n v="389.99"/>
    <d v="2019-06-15T00:00:00"/>
    <x v="0"/>
    <x v="8"/>
    <x v="6"/>
    <x v="19"/>
    <s v="879 Sunset St, Los Angeles, CA 90001"/>
    <x v="5"/>
    <n v="389.99"/>
  </r>
  <r>
    <n v="222049"/>
    <x v="10"/>
    <n v="1"/>
    <n v="11.99"/>
    <d v="2019-06-28T00:00:00"/>
    <x v="0"/>
    <x v="8"/>
    <x v="5"/>
    <x v="13"/>
    <s v="890 Maple St, San Francisco, CA 94016"/>
    <x v="1"/>
    <n v="11.99"/>
  </r>
  <r>
    <n v="222050"/>
    <x v="14"/>
    <n v="1"/>
    <n v="109.99"/>
    <d v="2019-06-03T00:00:00"/>
    <x v="0"/>
    <x v="8"/>
    <x v="0"/>
    <x v="13"/>
    <s v="31 Forest St, Austin, TX 73301"/>
    <x v="7"/>
    <n v="109.99"/>
  </r>
  <r>
    <n v="222051"/>
    <x v="11"/>
    <n v="1"/>
    <n v="150"/>
    <d v="2019-06-28T00:00:00"/>
    <x v="0"/>
    <x v="8"/>
    <x v="5"/>
    <x v="19"/>
    <s v="575 Adams St, New York City, NY 10001"/>
    <x v="0"/>
    <n v="150"/>
  </r>
  <r>
    <n v="222052"/>
    <x v="4"/>
    <n v="1"/>
    <n v="3.84"/>
    <d v="2019-06-27T00:00:00"/>
    <x v="0"/>
    <x v="8"/>
    <x v="2"/>
    <x v="13"/>
    <s v="254 Washington St, Boston, MA 02215"/>
    <x v="6"/>
    <n v="3.84"/>
  </r>
  <r>
    <n v="222053"/>
    <x v="0"/>
    <n v="1"/>
    <n v="1700"/>
    <d v="2019-06-29T00:00:00"/>
    <x v="0"/>
    <x v="8"/>
    <x v="6"/>
    <x v="10"/>
    <s v="515 Lakeview St, Boston, MA 02215"/>
    <x v="6"/>
    <n v="1700"/>
  </r>
  <r>
    <n v="222054"/>
    <x v="4"/>
    <n v="1"/>
    <n v="3.84"/>
    <d v="2019-06-13T00:00:00"/>
    <x v="0"/>
    <x v="8"/>
    <x v="2"/>
    <x v="11"/>
    <s v="933 Johnson St, San Francisco, CA 94016"/>
    <x v="1"/>
    <n v="3.84"/>
  </r>
  <r>
    <n v="222055"/>
    <x v="10"/>
    <n v="2"/>
    <n v="11.99"/>
    <d v="2019-06-26T00:00:00"/>
    <x v="0"/>
    <x v="8"/>
    <x v="3"/>
    <x v="23"/>
    <s v="614 9th St, Boston, MA 02215"/>
    <x v="6"/>
    <n v="23.98"/>
  </r>
  <r>
    <n v="222056"/>
    <x v="2"/>
    <n v="1"/>
    <n v="11.95"/>
    <d v="2019-06-11T00:00:00"/>
    <x v="0"/>
    <x v="8"/>
    <x v="4"/>
    <x v="10"/>
    <s v="367 Center St, Atlanta, GA 30301"/>
    <x v="2"/>
    <n v="11.95"/>
  </r>
  <r>
    <n v="222057"/>
    <x v="2"/>
    <n v="1"/>
    <n v="11.95"/>
    <d v="2019-06-02T00:00:00"/>
    <x v="0"/>
    <x v="8"/>
    <x v="1"/>
    <x v="8"/>
    <s v="452 Wilson St, Los Angeles, CA 90001"/>
    <x v="5"/>
    <n v="11.95"/>
  </r>
  <r>
    <n v="222058"/>
    <x v="9"/>
    <n v="1"/>
    <n v="600"/>
    <d v="2019-06-15T00:00:00"/>
    <x v="0"/>
    <x v="8"/>
    <x v="6"/>
    <x v="19"/>
    <s v="918 14th St, New York City, NY 10001"/>
    <x v="0"/>
    <n v="600"/>
  </r>
  <r>
    <n v="222058"/>
    <x v="2"/>
    <n v="1"/>
    <n v="11.95"/>
    <d v="2019-06-15T00:00:00"/>
    <x v="0"/>
    <x v="8"/>
    <x v="6"/>
    <x v="19"/>
    <s v="918 14th St, New York City, NY 10001"/>
    <x v="0"/>
    <n v="11.95"/>
  </r>
  <r>
    <n v="222059"/>
    <x v="8"/>
    <n v="1"/>
    <n v="14.95"/>
    <d v="2019-06-17T00:00:00"/>
    <x v="0"/>
    <x v="8"/>
    <x v="0"/>
    <x v="17"/>
    <s v="106 Hill St, Los Angeles, CA 90001"/>
    <x v="5"/>
    <n v="14.95"/>
  </r>
  <r>
    <n v="222060"/>
    <x v="6"/>
    <n v="1"/>
    <n v="2.99"/>
    <d v="2019-06-01T00:00:00"/>
    <x v="0"/>
    <x v="8"/>
    <x v="6"/>
    <x v="19"/>
    <s v="44 Cedar St, New York City, NY 10001"/>
    <x v="0"/>
    <n v="2.99"/>
  </r>
  <r>
    <n v="222061"/>
    <x v="6"/>
    <n v="1"/>
    <n v="2.99"/>
    <d v="2019-06-10T00:00:00"/>
    <x v="0"/>
    <x v="8"/>
    <x v="0"/>
    <x v="5"/>
    <s v="163 Spruce St, Los Angeles, CA 90001"/>
    <x v="5"/>
    <n v="2.99"/>
  </r>
  <r>
    <n v="222062"/>
    <x v="2"/>
    <n v="1"/>
    <n v="11.95"/>
    <d v="2019-06-28T00:00:00"/>
    <x v="0"/>
    <x v="8"/>
    <x v="5"/>
    <x v="13"/>
    <s v="834 Park St, Dallas, TX 75001"/>
    <x v="4"/>
    <n v="11.95"/>
  </r>
  <r>
    <n v="222063"/>
    <x v="14"/>
    <n v="1"/>
    <n v="109.99"/>
    <d v="2019-06-09T00:00:00"/>
    <x v="0"/>
    <x v="8"/>
    <x v="1"/>
    <x v="12"/>
    <s v="536 Sunset St, San Francisco, CA 94016"/>
    <x v="1"/>
    <n v="109.99"/>
  </r>
  <r>
    <n v="222064"/>
    <x v="8"/>
    <n v="1"/>
    <n v="14.95"/>
    <d v="2019-06-04T00:00:00"/>
    <x v="0"/>
    <x v="8"/>
    <x v="4"/>
    <x v="15"/>
    <s v="991 Walnut St, San Francisco, CA 94016"/>
    <x v="1"/>
    <n v="14.95"/>
  </r>
  <r>
    <n v="222065"/>
    <x v="13"/>
    <n v="1"/>
    <n v="700"/>
    <d v="2019-06-16T00:00:00"/>
    <x v="0"/>
    <x v="8"/>
    <x v="1"/>
    <x v="8"/>
    <s v="476 8th St, Portland, OR 97035"/>
    <x v="3"/>
    <n v="700"/>
  </r>
  <r>
    <n v="222065"/>
    <x v="10"/>
    <n v="1"/>
    <n v="11.99"/>
    <d v="2019-06-16T00:00:00"/>
    <x v="0"/>
    <x v="8"/>
    <x v="1"/>
    <x v="8"/>
    <s v="476 8th St, Portland, OR 97035"/>
    <x v="3"/>
    <n v="11.99"/>
  </r>
  <r>
    <n v="222066"/>
    <x v="4"/>
    <n v="1"/>
    <n v="3.84"/>
    <d v="2019-06-25T00:00:00"/>
    <x v="0"/>
    <x v="8"/>
    <x v="4"/>
    <x v="19"/>
    <s v="108 Lincoln St, New York City, NY 10001"/>
    <x v="0"/>
    <n v="3.84"/>
  </r>
  <r>
    <n v="222067"/>
    <x v="10"/>
    <n v="1"/>
    <n v="11.99"/>
    <d v="2019-06-16T00:00:00"/>
    <x v="0"/>
    <x v="8"/>
    <x v="1"/>
    <x v="13"/>
    <s v="393 Meadow St, Portland, OR 97035"/>
    <x v="3"/>
    <n v="11.99"/>
  </r>
  <r>
    <n v="222068"/>
    <x v="2"/>
    <n v="1"/>
    <n v="11.95"/>
    <d v="2019-06-25T00:00:00"/>
    <x v="0"/>
    <x v="8"/>
    <x v="4"/>
    <x v="4"/>
    <s v="144 Walnut St, Atlanta, GA 30301"/>
    <x v="2"/>
    <n v="11.95"/>
  </r>
  <r>
    <n v="222068"/>
    <x v="10"/>
    <n v="1"/>
    <n v="11.99"/>
    <d v="2019-06-25T00:00:00"/>
    <x v="0"/>
    <x v="8"/>
    <x v="4"/>
    <x v="4"/>
    <s v="144 Walnut St, Atlanta, GA 30301"/>
    <x v="2"/>
    <n v="11.99"/>
  </r>
  <r>
    <n v="222069"/>
    <x v="6"/>
    <n v="2"/>
    <n v="2.99"/>
    <d v="2019-06-26T00:00:00"/>
    <x v="0"/>
    <x v="8"/>
    <x v="3"/>
    <x v="17"/>
    <s v="936 4th St, Dallas, TX 75001"/>
    <x v="4"/>
    <n v="5.98"/>
  </r>
  <r>
    <n v="222070"/>
    <x v="2"/>
    <n v="1"/>
    <n v="11.95"/>
    <d v="2019-06-25T00:00:00"/>
    <x v="0"/>
    <x v="8"/>
    <x v="4"/>
    <x v="19"/>
    <s v="126 Adams St, New York City, NY 10001"/>
    <x v="0"/>
    <n v="11.95"/>
  </r>
  <r>
    <n v="222071"/>
    <x v="4"/>
    <n v="2"/>
    <n v="3.84"/>
    <d v="2019-06-09T00:00:00"/>
    <x v="0"/>
    <x v="8"/>
    <x v="1"/>
    <x v="10"/>
    <s v="368 13th St, Portland, OR 97035"/>
    <x v="3"/>
    <n v="7.68"/>
  </r>
  <r>
    <n v="222072"/>
    <x v="9"/>
    <n v="1"/>
    <n v="600"/>
    <d v="2019-06-16T00:00:00"/>
    <x v="0"/>
    <x v="8"/>
    <x v="1"/>
    <x v="11"/>
    <s v="458 Center St, Seattle, WA 98101"/>
    <x v="8"/>
    <n v="600"/>
  </r>
  <r>
    <n v="222073"/>
    <x v="4"/>
    <n v="1"/>
    <n v="3.84"/>
    <d v="2019-06-19T00:00:00"/>
    <x v="0"/>
    <x v="8"/>
    <x v="3"/>
    <x v="13"/>
    <s v="643 2nd St, San Francisco, CA 94016"/>
    <x v="1"/>
    <n v="3.84"/>
  </r>
  <r>
    <n v="222074"/>
    <x v="3"/>
    <n v="1"/>
    <n v="149.99"/>
    <d v="2019-06-07T00:00:00"/>
    <x v="0"/>
    <x v="8"/>
    <x v="5"/>
    <x v="13"/>
    <s v="292 Lake St, Los Angeles, CA 90001"/>
    <x v="5"/>
    <n v="149.99"/>
  </r>
  <r>
    <n v="222075"/>
    <x v="15"/>
    <n v="1"/>
    <n v="379.99"/>
    <d v="2019-06-02T00:00:00"/>
    <x v="0"/>
    <x v="8"/>
    <x v="1"/>
    <x v="5"/>
    <s v="880 Johnson St, Atlanta, GA 30301"/>
    <x v="2"/>
    <n v="379.99"/>
  </r>
  <r>
    <n v="222076"/>
    <x v="7"/>
    <n v="1"/>
    <n v="999.99"/>
    <d v="2019-07-01T00:00:00"/>
    <x v="0"/>
    <x v="11"/>
    <x v="0"/>
    <x v="0"/>
    <s v="878 Park St, Dallas, TX 75001"/>
    <x v="4"/>
    <n v="999.99"/>
  </r>
  <r>
    <n v="222077"/>
    <x v="10"/>
    <n v="1"/>
    <n v="11.99"/>
    <d v="2019-06-17T00:00:00"/>
    <x v="0"/>
    <x v="8"/>
    <x v="0"/>
    <x v="1"/>
    <s v="61 Lincoln St, Atlanta, GA 30301"/>
    <x v="2"/>
    <n v="11.99"/>
  </r>
  <r>
    <n v="222078"/>
    <x v="2"/>
    <n v="1"/>
    <n v="11.95"/>
    <d v="2019-06-05T00:00:00"/>
    <x v="0"/>
    <x v="8"/>
    <x v="3"/>
    <x v="9"/>
    <s v="71 North St, New York City, NY 10001"/>
    <x v="0"/>
    <n v="11.95"/>
  </r>
  <r>
    <n v="222079"/>
    <x v="7"/>
    <n v="1"/>
    <n v="999.99"/>
    <d v="2019-06-06T00:00:00"/>
    <x v="0"/>
    <x v="8"/>
    <x v="2"/>
    <x v="9"/>
    <s v="839 Hill St, Austin, TX 73301"/>
    <x v="7"/>
    <n v="999.99"/>
  </r>
  <r>
    <n v="222080"/>
    <x v="4"/>
    <n v="1"/>
    <n v="3.84"/>
    <d v="2019-06-01T00:00:00"/>
    <x v="0"/>
    <x v="8"/>
    <x v="6"/>
    <x v="9"/>
    <s v="553 8th St, Los Angeles, CA 90001"/>
    <x v="5"/>
    <n v="3.84"/>
  </r>
  <r>
    <n v="222081"/>
    <x v="11"/>
    <n v="1"/>
    <n v="150"/>
    <d v="2019-06-12T00:00:00"/>
    <x v="0"/>
    <x v="8"/>
    <x v="3"/>
    <x v="19"/>
    <s v="846 Elm St, San Francisco, CA 94016"/>
    <x v="1"/>
    <n v="150"/>
  </r>
  <r>
    <n v="222082"/>
    <x v="6"/>
    <n v="3"/>
    <n v="2.99"/>
    <d v="2019-06-18T00:00:00"/>
    <x v="0"/>
    <x v="8"/>
    <x v="4"/>
    <x v="1"/>
    <s v="320 River St, Dallas, TX 75001"/>
    <x v="4"/>
    <n v="8.9700000000000006"/>
  </r>
  <r>
    <n v="222083"/>
    <x v="6"/>
    <n v="2"/>
    <n v="2.99"/>
    <d v="2019-06-15T00:00:00"/>
    <x v="0"/>
    <x v="8"/>
    <x v="6"/>
    <x v="6"/>
    <s v="88 Center St, Boston, MA 02215"/>
    <x v="6"/>
    <n v="5.98"/>
  </r>
  <r>
    <n v="222084"/>
    <x v="11"/>
    <n v="1"/>
    <n v="150"/>
    <d v="2019-06-03T00:00:00"/>
    <x v="0"/>
    <x v="8"/>
    <x v="0"/>
    <x v="9"/>
    <s v="899 1st St, New York City, NY 10001"/>
    <x v="0"/>
    <n v="150"/>
  </r>
  <r>
    <n v="222085"/>
    <x v="4"/>
    <n v="1"/>
    <n v="3.84"/>
    <d v="2019-06-13T00:00:00"/>
    <x v="0"/>
    <x v="8"/>
    <x v="2"/>
    <x v="4"/>
    <s v="68 Church St, San Francisco, CA 94016"/>
    <x v="1"/>
    <n v="3.84"/>
  </r>
  <r>
    <n v="222086"/>
    <x v="8"/>
    <n v="1"/>
    <n v="14.95"/>
    <d v="2019-06-11T00:00:00"/>
    <x v="0"/>
    <x v="8"/>
    <x v="4"/>
    <x v="18"/>
    <s v="721 Lakeview St, Dallas, TX 75001"/>
    <x v="4"/>
    <n v="14.95"/>
  </r>
  <r>
    <n v="222087"/>
    <x v="10"/>
    <n v="1"/>
    <n v="11.99"/>
    <d v="2019-06-29T00:00:00"/>
    <x v="0"/>
    <x v="8"/>
    <x v="6"/>
    <x v="15"/>
    <s v="586 West St, Portland, OR 97035"/>
    <x v="3"/>
    <n v="11.99"/>
  </r>
  <r>
    <n v="222088"/>
    <x v="2"/>
    <n v="3"/>
    <n v="11.95"/>
    <d v="2019-06-24T00:00:00"/>
    <x v="0"/>
    <x v="8"/>
    <x v="0"/>
    <x v="18"/>
    <s v="975 Pine St, Los Angeles, CA 90001"/>
    <x v="5"/>
    <n v="35.85"/>
  </r>
  <r>
    <n v="222089"/>
    <x v="13"/>
    <n v="1"/>
    <n v="700"/>
    <d v="2019-06-19T00:00:00"/>
    <x v="0"/>
    <x v="8"/>
    <x v="3"/>
    <x v="7"/>
    <s v="195 Madison St, Los Angeles, CA 90001"/>
    <x v="5"/>
    <n v="700"/>
  </r>
  <r>
    <n v="222090"/>
    <x v="10"/>
    <n v="2"/>
    <n v="11.99"/>
    <d v="2019-06-05T00:00:00"/>
    <x v="0"/>
    <x v="8"/>
    <x v="3"/>
    <x v="6"/>
    <s v="404 7th St, Atlanta, GA 30301"/>
    <x v="2"/>
    <n v="23.98"/>
  </r>
  <r>
    <n v="222091"/>
    <x v="6"/>
    <n v="1"/>
    <n v="2.99"/>
    <d v="2019-06-13T00:00:00"/>
    <x v="0"/>
    <x v="8"/>
    <x v="2"/>
    <x v="4"/>
    <s v="546 Adams St, New York City, NY 10001"/>
    <x v="0"/>
    <n v="2.99"/>
  </r>
  <r>
    <n v="222092"/>
    <x v="10"/>
    <n v="1"/>
    <n v="11.99"/>
    <d v="2019-06-30T00:00:00"/>
    <x v="0"/>
    <x v="8"/>
    <x v="1"/>
    <x v="9"/>
    <s v="424 Madison St, Seattle, WA 98101"/>
    <x v="8"/>
    <n v="11.99"/>
  </r>
  <r>
    <n v="222093"/>
    <x v="5"/>
    <n v="1"/>
    <n v="99.99"/>
    <d v="2019-06-22T00:00:00"/>
    <x v="0"/>
    <x v="8"/>
    <x v="6"/>
    <x v="10"/>
    <s v="639 River St, Atlanta, GA 30301"/>
    <x v="2"/>
    <n v="99.99"/>
  </r>
  <r>
    <n v="222094"/>
    <x v="9"/>
    <n v="1"/>
    <n v="600"/>
    <d v="2019-06-02T00:00:00"/>
    <x v="0"/>
    <x v="8"/>
    <x v="1"/>
    <x v="10"/>
    <s v="669 13th St, Los Angeles, CA 90001"/>
    <x v="5"/>
    <n v="600"/>
  </r>
  <r>
    <n v="222095"/>
    <x v="6"/>
    <n v="2"/>
    <n v="2.99"/>
    <d v="2019-06-22T00:00:00"/>
    <x v="0"/>
    <x v="8"/>
    <x v="6"/>
    <x v="1"/>
    <s v="928 Pine St, Los Angeles, CA 90001"/>
    <x v="5"/>
    <n v="5.98"/>
  </r>
  <r>
    <n v="222096"/>
    <x v="10"/>
    <n v="1"/>
    <n v="11.99"/>
    <d v="2019-06-04T00:00:00"/>
    <x v="0"/>
    <x v="8"/>
    <x v="4"/>
    <x v="13"/>
    <s v="10 1st St, Los Angeles, CA 90001"/>
    <x v="5"/>
    <n v="11.99"/>
  </r>
  <r>
    <n v="222097"/>
    <x v="5"/>
    <n v="1"/>
    <n v="99.99"/>
    <d v="2019-06-01T00:00:00"/>
    <x v="0"/>
    <x v="8"/>
    <x v="6"/>
    <x v="8"/>
    <s v="129 Walnut St, San Francisco, CA 94016"/>
    <x v="1"/>
    <n v="99.99"/>
  </r>
  <r>
    <n v="222098"/>
    <x v="17"/>
    <n v="1"/>
    <n v="389.99"/>
    <d v="2019-06-06T00:00:00"/>
    <x v="0"/>
    <x v="8"/>
    <x v="2"/>
    <x v="1"/>
    <s v="890 Wilson St, New York City, NY 10001"/>
    <x v="0"/>
    <n v="389.99"/>
  </r>
  <r>
    <n v="222099"/>
    <x v="4"/>
    <n v="1"/>
    <n v="3.84"/>
    <d v="2019-06-27T00:00:00"/>
    <x v="0"/>
    <x v="8"/>
    <x v="2"/>
    <x v="3"/>
    <s v="568 Chestnut St, Boston, MA 02215"/>
    <x v="6"/>
    <n v="3.84"/>
  </r>
  <r>
    <n v="222100"/>
    <x v="15"/>
    <n v="1"/>
    <n v="379.99"/>
    <d v="2019-06-23T00:00:00"/>
    <x v="0"/>
    <x v="8"/>
    <x v="1"/>
    <x v="17"/>
    <s v="624 12th St, San Francisco, CA 94016"/>
    <x v="1"/>
    <n v="379.99"/>
  </r>
  <r>
    <n v="222101"/>
    <x v="2"/>
    <n v="1"/>
    <n v="11.95"/>
    <d v="2019-06-01T00:00:00"/>
    <x v="0"/>
    <x v="8"/>
    <x v="6"/>
    <x v="10"/>
    <s v="793 Spruce St, San Francisco, CA 94016"/>
    <x v="1"/>
    <n v="11.95"/>
  </r>
  <r>
    <n v="222102"/>
    <x v="0"/>
    <n v="1"/>
    <n v="1700"/>
    <d v="2019-06-29T00:00:00"/>
    <x v="0"/>
    <x v="8"/>
    <x v="6"/>
    <x v="2"/>
    <s v="344 Meadow St, San Francisco, CA 94016"/>
    <x v="1"/>
    <n v="1700"/>
  </r>
  <r>
    <n v="222103"/>
    <x v="6"/>
    <n v="1"/>
    <n v="2.99"/>
    <d v="2019-06-01T00:00:00"/>
    <x v="0"/>
    <x v="8"/>
    <x v="6"/>
    <x v="17"/>
    <s v="783 Center St, Los Angeles, CA 90001"/>
    <x v="5"/>
    <n v="2.99"/>
  </r>
  <r>
    <n v="222104"/>
    <x v="8"/>
    <n v="1"/>
    <n v="14.95"/>
    <d v="2019-06-02T00:00:00"/>
    <x v="0"/>
    <x v="8"/>
    <x v="1"/>
    <x v="6"/>
    <s v="783 Walnut St, San Francisco, CA 94016"/>
    <x v="1"/>
    <n v="14.95"/>
  </r>
  <r>
    <n v="222104"/>
    <x v="5"/>
    <n v="1"/>
    <n v="99.99"/>
    <d v="2019-06-02T00:00:00"/>
    <x v="0"/>
    <x v="8"/>
    <x v="1"/>
    <x v="6"/>
    <s v="783 Walnut St, San Francisco, CA 94016"/>
    <x v="1"/>
    <n v="99.99"/>
  </r>
  <r>
    <n v="222105"/>
    <x v="8"/>
    <n v="1"/>
    <n v="14.95"/>
    <d v="2019-06-28T00:00:00"/>
    <x v="0"/>
    <x v="8"/>
    <x v="5"/>
    <x v="13"/>
    <s v="40 River St, San Francisco, CA 94016"/>
    <x v="1"/>
    <n v="14.95"/>
  </r>
  <r>
    <n v="222106"/>
    <x v="7"/>
    <n v="1"/>
    <n v="999.99"/>
    <d v="2019-06-25T00:00:00"/>
    <x v="0"/>
    <x v="8"/>
    <x v="4"/>
    <x v="16"/>
    <s v="898 Jefferson St, Portland, OR 97035"/>
    <x v="3"/>
    <n v="999.99"/>
  </r>
  <r>
    <n v="222107"/>
    <x v="11"/>
    <n v="1"/>
    <n v="150"/>
    <d v="2019-06-03T00:00:00"/>
    <x v="0"/>
    <x v="8"/>
    <x v="0"/>
    <x v="2"/>
    <s v="983 Hill St, San Francisco, CA 94016"/>
    <x v="1"/>
    <n v="150"/>
  </r>
  <r>
    <n v="222108"/>
    <x v="16"/>
    <n v="1"/>
    <n v="300"/>
    <d v="2019-06-29T00:00:00"/>
    <x v="0"/>
    <x v="8"/>
    <x v="6"/>
    <x v="4"/>
    <s v="327 8th St, Los Angeles, CA 90001"/>
    <x v="5"/>
    <n v="300"/>
  </r>
  <r>
    <n v="222109"/>
    <x v="0"/>
    <n v="1"/>
    <n v="1700"/>
    <d v="2019-06-20T00:00:00"/>
    <x v="0"/>
    <x v="8"/>
    <x v="2"/>
    <x v="9"/>
    <s v="88 Johnson St, San Francisco, CA 94016"/>
    <x v="1"/>
    <n v="1700"/>
  </r>
  <r>
    <n v="222110"/>
    <x v="13"/>
    <n v="1"/>
    <n v="700"/>
    <d v="2019-06-10T00:00:00"/>
    <x v="0"/>
    <x v="8"/>
    <x v="0"/>
    <x v="18"/>
    <s v="951 Hill St, Boston, MA 02215"/>
    <x v="6"/>
    <n v="700"/>
  </r>
  <r>
    <n v="222110"/>
    <x v="10"/>
    <n v="2"/>
    <n v="11.99"/>
    <d v="2019-06-10T00:00:00"/>
    <x v="0"/>
    <x v="8"/>
    <x v="0"/>
    <x v="18"/>
    <s v="951 Hill St, Boston, MA 02215"/>
    <x v="6"/>
    <n v="23.98"/>
  </r>
  <r>
    <n v="222111"/>
    <x v="3"/>
    <n v="1"/>
    <n v="149.99"/>
    <d v="2019-06-21T00:00:00"/>
    <x v="0"/>
    <x v="8"/>
    <x v="5"/>
    <x v="2"/>
    <s v="431 Adams St, Seattle, WA 98101"/>
    <x v="8"/>
    <n v="149.99"/>
  </r>
  <r>
    <n v="222112"/>
    <x v="9"/>
    <n v="1"/>
    <n v="600"/>
    <d v="2019-06-08T00:00:00"/>
    <x v="0"/>
    <x v="8"/>
    <x v="6"/>
    <x v="9"/>
    <s v="163 4th St, San Francisco, CA 94016"/>
    <x v="1"/>
    <n v="600"/>
  </r>
  <r>
    <n v="222113"/>
    <x v="5"/>
    <n v="1"/>
    <n v="99.99"/>
    <d v="2019-06-09T00:00:00"/>
    <x v="0"/>
    <x v="8"/>
    <x v="1"/>
    <x v="12"/>
    <s v="928 Sunset St, Seattle, WA 98101"/>
    <x v="8"/>
    <n v="99.99"/>
  </r>
  <r>
    <n v="222114"/>
    <x v="2"/>
    <n v="1"/>
    <n v="11.95"/>
    <d v="2019-06-12T00:00:00"/>
    <x v="0"/>
    <x v="8"/>
    <x v="3"/>
    <x v="4"/>
    <s v="660 Pine St, Boston, MA 02215"/>
    <x v="6"/>
    <n v="11.95"/>
  </r>
  <r>
    <n v="222115"/>
    <x v="4"/>
    <n v="1"/>
    <n v="3.84"/>
    <d v="2019-06-01T00:00:00"/>
    <x v="0"/>
    <x v="8"/>
    <x v="6"/>
    <x v="12"/>
    <s v="366 1st St, Atlanta, GA 30301"/>
    <x v="2"/>
    <n v="3.84"/>
  </r>
  <r>
    <n v="222116"/>
    <x v="8"/>
    <n v="1"/>
    <n v="14.95"/>
    <d v="2019-06-21T00:00:00"/>
    <x v="0"/>
    <x v="8"/>
    <x v="5"/>
    <x v="9"/>
    <s v="718 12th St, Los Angeles, CA 90001"/>
    <x v="5"/>
    <n v="14.95"/>
  </r>
  <r>
    <n v="222117"/>
    <x v="5"/>
    <n v="1"/>
    <n v="99.99"/>
    <d v="2019-06-01T00:00:00"/>
    <x v="0"/>
    <x v="8"/>
    <x v="6"/>
    <x v="5"/>
    <s v="17 Washington St, Seattle, WA 98101"/>
    <x v="8"/>
    <n v="99.99"/>
  </r>
  <r>
    <n v="222118"/>
    <x v="3"/>
    <n v="1"/>
    <n v="149.99"/>
    <d v="2019-06-22T00:00:00"/>
    <x v="0"/>
    <x v="8"/>
    <x v="6"/>
    <x v="13"/>
    <s v="40 Maple St, Los Angeles, CA 90001"/>
    <x v="5"/>
    <n v="149.99"/>
  </r>
  <r>
    <n v="222119"/>
    <x v="13"/>
    <n v="1"/>
    <n v="700"/>
    <d v="2019-06-30T00:00:00"/>
    <x v="0"/>
    <x v="8"/>
    <x v="1"/>
    <x v="16"/>
    <s v="21 Meadow St, Seattle, WA 98101"/>
    <x v="8"/>
    <n v="700"/>
  </r>
  <r>
    <n v="222119"/>
    <x v="8"/>
    <n v="1"/>
    <n v="14.95"/>
    <d v="2019-06-30T00:00:00"/>
    <x v="0"/>
    <x v="8"/>
    <x v="1"/>
    <x v="16"/>
    <s v="21 Meadow St, Seattle, WA 98101"/>
    <x v="8"/>
    <n v="14.95"/>
  </r>
  <r>
    <n v="222120"/>
    <x v="10"/>
    <n v="1"/>
    <n v="11.99"/>
    <d v="2019-06-19T00:00:00"/>
    <x v="0"/>
    <x v="8"/>
    <x v="3"/>
    <x v="11"/>
    <s v="710 Meadow St, San Francisco, CA 94016"/>
    <x v="1"/>
    <n v="11.99"/>
  </r>
  <r>
    <n v="222121"/>
    <x v="6"/>
    <n v="2"/>
    <n v="2.99"/>
    <d v="2019-06-24T00:00:00"/>
    <x v="0"/>
    <x v="8"/>
    <x v="0"/>
    <x v="18"/>
    <s v="245 Chestnut St, Dallas, TX 75001"/>
    <x v="4"/>
    <n v="5.98"/>
  </r>
  <r>
    <n v="222122"/>
    <x v="7"/>
    <n v="1"/>
    <n v="999.99"/>
    <d v="2019-06-14T00:00:00"/>
    <x v="0"/>
    <x v="8"/>
    <x v="5"/>
    <x v="6"/>
    <s v="270 Cherry St, San Francisco, CA 94016"/>
    <x v="1"/>
    <n v="999.99"/>
  </r>
  <r>
    <n v="222123"/>
    <x v="4"/>
    <n v="2"/>
    <n v="3.84"/>
    <d v="2019-06-20T00:00:00"/>
    <x v="0"/>
    <x v="8"/>
    <x v="2"/>
    <x v="12"/>
    <s v="774 Cedar St, Seattle, WA 98101"/>
    <x v="8"/>
    <n v="7.68"/>
  </r>
  <r>
    <n v="222124"/>
    <x v="2"/>
    <n v="1"/>
    <n v="11.95"/>
    <d v="2019-06-18T00:00:00"/>
    <x v="0"/>
    <x v="8"/>
    <x v="4"/>
    <x v="19"/>
    <s v="324 Willow St, Los Angeles, CA 90001"/>
    <x v="5"/>
    <n v="11.95"/>
  </r>
  <r>
    <n v="222125"/>
    <x v="2"/>
    <n v="1"/>
    <n v="11.95"/>
    <d v="2019-06-12T00:00:00"/>
    <x v="0"/>
    <x v="8"/>
    <x v="3"/>
    <x v="10"/>
    <s v="72 Jackson St, Los Angeles, CA 90001"/>
    <x v="5"/>
    <n v="11.95"/>
  </r>
  <r>
    <n v="222126"/>
    <x v="2"/>
    <n v="1"/>
    <n v="11.95"/>
    <d v="2019-06-13T00:00:00"/>
    <x v="0"/>
    <x v="8"/>
    <x v="2"/>
    <x v="7"/>
    <s v="862 Lake St, Austin, TX 73301"/>
    <x v="7"/>
    <n v="11.95"/>
  </r>
  <r>
    <n v="222127"/>
    <x v="10"/>
    <n v="1"/>
    <n v="11.99"/>
    <d v="2019-06-04T00:00:00"/>
    <x v="0"/>
    <x v="8"/>
    <x v="4"/>
    <x v="18"/>
    <s v="938 Dogwood St, San Francisco, CA 94016"/>
    <x v="1"/>
    <n v="11.99"/>
  </r>
  <r>
    <n v="222128"/>
    <x v="6"/>
    <n v="1"/>
    <n v="2.99"/>
    <d v="2019-06-08T00:00:00"/>
    <x v="0"/>
    <x v="8"/>
    <x v="6"/>
    <x v="12"/>
    <s v="337 10th St, Atlanta, GA 30301"/>
    <x v="2"/>
    <n v="2.99"/>
  </r>
  <r>
    <n v="222129"/>
    <x v="3"/>
    <n v="1"/>
    <n v="149.99"/>
    <d v="2019-06-12T00:00:00"/>
    <x v="0"/>
    <x v="8"/>
    <x v="3"/>
    <x v="16"/>
    <s v="311 Lincoln St, Los Angeles, CA 90001"/>
    <x v="5"/>
    <n v="149.99"/>
  </r>
  <r>
    <n v="222130"/>
    <x v="17"/>
    <n v="1"/>
    <n v="389.99"/>
    <d v="2019-06-03T00:00:00"/>
    <x v="0"/>
    <x v="8"/>
    <x v="0"/>
    <x v="3"/>
    <s v="179 Elm St, San Francisco, CA 94016"/>
    <x v="1"/>
    <n v="389.99"/>
  </r>
  <r>
    <n v="222131"/>
    <x v="13"/>
    <n v="1"/>
    <n v="700"/>
    <d v="2019-06-11T00:00:00"/>
    <x v="0"/>
    <x v="8"/>
    <x v="4"/>
    <x v="6"/>
    <s v="701 8th St, San Francisco, CA 94016"/>
    <x v="1"/>
    <n v="700"/>
  </r>
  <r>
    <n v="222132"/>
    <x v="2"/>
    <n v="1"/>
    <n v="11.95"/>
    <d v="2019-06-27T00:00:00"/>
    <x v="0"/>
    <x v="8"/>
    <x v="2"/>
    <x v="2"/>
    <s v="7 2nd St, Los Angeles, CA 90001"/>
    <x v="5"/>
    <n v="11.95"/>
  </r>
  <r>
    <n v="222133"/>
    <x v="10"/>
    <n v="1"/>
    <n v="11.99"/>
    <d v="2019-06-07T00:00:00"/>
    <x v="0"/>
    <x v="8"/>
    <x v="5"/>
    <x v="5"/>
    <s v="870 8th St, Los Angeles, CA 90001"/>
    <x v="5"/>
    <n v="11.99"/>
  </r>
  <r>
    <n v="222134"/>
    <x v="0"/>
    <n v="1"/>
    <n v="1700"/>
    <d v="2019-06-03T00:00:00"/>
    <x v="0"/>
    <x v="8"/>
    <x v="0"/>
    <x v="3"/>
    <s v="581 Adams St, Austin, TX 73301"/>
    <x v="7"/>
    <n v="1700"/>
  </r>
  <r>
    <n v="222135"/>
    <x v="6"/>
    <n v="1"/>
    <n v="2.99"/>
    <d v="2019-06-12T00:00:00"/>
    <x v="0"/>
    <x v="8"/>
    <x v="3"/>
    <x v="15"/>
    <s v="530 6th St, Los Angeles, CA 90001"/>
    <x v="5"/>
    <n v="2.99"/>
  </r>
  <r>
    <n v="222136"/>
    <x v="10"/>
    <n v="1"/>
    <n v="11.99"/>
    <d v="2019-06-06T00:00:00"/>
    <x v="0"/>
    <x v="8"/>
    <x v="2"/>
    <x v="8"/>
    <s v="797 Maple St, Dallas, TX 75001"/>
    <x v="4"/>
    <n v="11.99"/>
  </r>
  <r>
    <n v="222137"/>
    <x v="11"/>
    <n v="1"/>
    <n v="150"/>
    <d v="2019-06-21T00:00:00"/>
    <x v="0"/>
    <x v="8"/>
    <x v="5"/>
    <x v="8"/>
    <s v="691 Cherry St, Seattle, WA 98101"/>
    <x v="8"/>
    <n v="150"/>
  </r>
  <r>
    <n v="222138"/>
    <x v="16"/>
    <n v="1"/>
    <n v="300"/>
    <d v="2019-06-07T00:00:00"/>
    <x v="0"/>
    <x v="8"/>
    <x v="5"/>
    <x v="17"/>
    <s v="287 Walnut St, San Francisco, CA 94016"/>
    <x v="1"/>
    <n v="300"/>
  </r>
  <r>
    <n v="222139"/>
    <x v="2"/>
    <n v="1"/>
    <n v="11.95"/>
    <d v="2019-06-24T00:00:00"/>
    <x v="0"/>
    <x v="8"/>
    <x v="0"/>
    <x v="17"/>
    <s v="525 Park St, Portland, OR 97035"/>
    <x v="3"/>
    <n v="11.95"/>
  </r>
  <r>
    <n v="222140"/>
    <x v="9"/>
    <n v="1"/>
    <n v="600"/>
    <d v="2019-06-09T00:00:00"/>
    <x v="0"/>
    <x v="8"/>
    <x v="1"/>
    <x v="3"/>
    <s v="535 14th St, San Francisco, CA 94016"/>
    <x v="1"/>
    <n v="600"/>
  </r>
  <r>
    <n v="222141"/>
    <x v="6"/>
    <n v="1"/>
    <n v="2.99"/>
    <d v="2019-06-10T00:00:00"/>
    <x v="0"/>
    <x v="8"/>
    <x v="0"/>
    <x v="18"/>
    <s v="396 South St, Dallas, TX 75001"/>
    <x v="4"/>
    <n v="2.99"/>
  </r>
  <r>
    <n v="222142"/>
    <x v="4"/>
    <n v="2"/>
    <n v="3.84"/>
    <d v="2019-06-15T00:00:00"/>
    <x v="0"/>
    <x v="8"/>
    <x v="6"/>
    <x v="9"/>
    <s v="849 Meadow St, Boston, MA 02215"/>
    <x v="6"/>
    <n v="7.68"/>
  </r>
  <r>
    <n v="222143"/>
    <x v="0"/>
    <n v="1"/>
    <n v="1700"/>
    <d v="2019-06-18T00:00:00"/>
    <x v="0"/>
    <x v="8"/>
    <x v="4"/>
    <x v="2"/>
    <s v="425 Elm St, San Francisco, CA 94016"/>
    <x v="1"/>
    <n v="1700"/>
  </r>
  <r>
    <n v="222144"/>
    <x v="6"/>
    <n v="1"/>
    <n v="2.99"/>
    <d v="2019-06-27T00:00:00"/>
    <x v="0"/>
    <x v="8"/>
    <x v="2"/>
    <x v="13"/>
    <s v="789 Ridge St, New York City, NY 10001"/>
    <x v="0"/>
    <n v="2.99"/>
  </r>
  <r>
    <n v="222145"/>
    <x v="4"/>
    <n v="1"/>
    <n v="3.84"/>
    <d v="2019-06-05T00:00:00"/>
    <x v="0"/>
    <x v="8"/>
    <x v="3"/>
    <x v="9"/>
    <s v="952 Lakeview St, Los Angeles, CA 90001"/>
    <x v="5"/>
    <n v="3.84"/>
  </r>
  <r>
    <n v="222146"/>
    <x v="8"/>
    <n v="1"/>
    <n v="14.95"/>
    <d v="2019-06-11T00:00:00"/>
    <x v="0"/>
    <x v="8"/>
    <x v="4"/>
    <x v="6"/>
    <s v="247 Jackson St, Los Angeles, CA 90001"/>
    <x v="5"/>
    <n v="14.95"/>
  </r>
  <r>
    <n v="222147"/>
    <x v="8"/>
    <n v="1"/>
    <n v="14.95"/>
    <d v="2019-06-16T00:00:00"/>
    <x v="0"/>
    <x v="8"/>
    <x v="1"/>
    <x v="12"/>
    <s v="849 Park St, Atlanta, GA 30301"/>
    <x v="2"/>
    <n v="14.95"/>
  </r>
  <r>
    <n v="222148"/>
    <x v="16"/>
    <n v="1"/>
    <n v="300"/>
    <d v="2019-06-07T00:00:00"/>
    <x v="0"/>
    <x v="8"/>
    <x v="5"/>
    <x v="9"/>
    <s v="8 North St, San Francisco, CA 94016"/>
    <x v="1"/>
    <n v="300"/>
  </r>
  <r>
    <n v="222149"/>
    <x v="8"/>
    <n v="1"/>
    <n v="14.95"/>
    <d v="2019-06-13T00:00:00"/>
    <x v="0"/>
    <x v="8"/>
    <x v="2"/>
    <x v="15"/>
    <s v="71 North St, Austin, TX 73301"/>
    <x v="7"/>
    <n v="14.95"/>
  </r>
  <r>
    <n v="222150"/>
    <x v="3"/>
    <n v="1"/>
    <n v="149.99"/>
    <d v="2019-06-28T00:00:00"/>
    <x v="0"/>
    <x v="8"/>
    <x v="5"/>
    <x v="3"/>
    <s v="579 5th St, Boston, MA 02215"/>
    <x v="6"/>
    <n v="149.99"/>
  </r>
  <r>
    <n v="222151"/>
    <x v="8"/>
    <n v="1"/>
    <n v="14.95"/>
    <d v="2019-06-03T00:00:00"/>
    <x v="0"/>
    <x v="8"/>
    <x v="0"/>
    <x v="2"/>
    <s v="101 4th St, Atlanta, GA 30301"/>
    <x v="2"/>
    <n v="14.95"/>
  </r>
  <r>
    <n v="222152"/>
    <x v="10"/>
    <n v="1"/>
    <n v="11.99"/>
    <d v="2019-06-08T00:00:00"/>
    <x v="0"/>
    <x v="8"/>
    <x v="6"/>
    <x v="17"/>
    <s v="244 7th St, New York City, NY 10001"/>
    <x v="0"/>
    <n v="11.99"/>
  </r>
  <r>
    <n v="222153"/>
    <x v="3"/>
    <n v="1"/>
    <n v="149.99"/>
    <d v="2019-06-06T00:00:00"/>
    <x v="0"/>
    <x v="8"/>
    <x v="2"/>
    <x v="18"/>
    <s v="989 Wilson St, San Francisco, CA 94016"/>
    <x v="1"/>
    <n v="149.99"/>
  </r>
  <r>
    <n v="222154"/>
    <x v="4"/>
    <n v="1"/>
    <n v="3.84"/>
    <d v="2019-06-27T00:00:00"/>
    <x v="0"/>
    <x v="8"/>
    <x v="2"/>
    <x v="8"/>
    <s v="718 Jefferson St, Seattle, WA 98101"/>
    <x v="8"/>
    <n v="3.84"/>
  </r>
  <r>
    <n v="222155"/>
    <x v="8"/>
    <n v="1"/>
    <n v="14.95"/>
    <d v="2019-06-27T00:00:00"/>
    <x v="0"/>
    <x v="8"/>
    <x v="2"/>
    <x v="5"/>
    <s v="874 Walnut St, Los Angeles, CA 90001"/>
    <x v="5"/>
    <n v="14.95"/>
  </r>
  <r>
    <n v="222156"/>
    <x v="0"/>
    <n v="1"/>
    <n v="1700"/>
    <d v="2019-06-06T00:00:00"/>
    <x v="0"/>
    <x v="8"/>
    <x v="2"/>
    <x v="18"/>
    <s v="277 9th St, San Francisco, CA 94016"/>
    <x v="1"/>
    <n v="1700"/>
  </r>
  <r>
    <n v="222157"/>
    <x v="8"/>
    <n v="2"/>
    <n v="14.95"/>
    <d v="2019-06-29T00:00:00"/>
    <x v="0"/>
    <x v="8"/>
    <x v="6"/>
    <x v="3"/>
    <s v="171 10th St, Boston, MA 02215"/>
    <x v="6"/>
    <n v="29.9"/>
  </r>
  <r>
    <n v="222157"/>
    <x v="7"/>
    <n v="1"/>
    <n v="999.99"/>
    <d v="2019-06-29T00:00:00"/>
    <x v="0"/>
    <x v="8"/>
    <x v="6"/>
    <x v="3"/>
    <s v="171 10th St, Boston, MA 02215"/>
    <x v="6"/>
    <n v="999.99"/>
  </r>
  <r>
    <n v="222158"/>
    <x v="8"/>
    <n v="1"/>
    <n v="14.95"/>
    <d v="2019-06-09T00:00:00"/>
    <x v="0"/>
    <x v="8"/>
    <x v="1"/>
    <x v="8"/>
    <s v="37 Maple St, Los Angeles, CA 90001"/>
    <x v="5"/>
    <n v="14.95"/>
  </r>
  <r>
    <n v="222159"/>
    <x v="11"/>
    <n v="1"/>
    <n v="150"/>
    <d v="2019-06-23T00:00:00"/>
    <x v="0"/>
    <x v="8"/>
    <x v="1"/>
    <x v="9"/>
    <s v="342 11th St, Los Angeles, CA 90001"/>
    <x v="5"/>
    <n v="150"/>
  </r>
  <r>
    <n v="222160"/>
    <x v="10"/>
    <n v="1"/>
    <n v="11.99"/>
    <d v="2019-06-11T00:00:00"/>
    <x v="0"/>
    <x v="8"/>
    <x v="4"/>
    <x v="10"/>
    <s v="673 Spruce St, Atlanta, GA 30301"/>
    <x v="2"/>
    <n v="11.99"/>
  </r>
  <r>
    <n v="222161"/>
    <x v="3"/>
    <n v="1"/>
    <n v="149.99"/>
    <d v="2019-06-16T00:00:00"/>
    <x v="0"/>
    <x v="8"/>
    <x v="1"/>
    <x v="6"/>
    <s v="565 Hickory St, San Francisco, CA 94016"/>
    <x v="1"/>
    <n v="149.99"/>
  </r>
  <r>
    <n v="222162"/>
    <x v="6"/>
    <n v="1"/>
    <n v="2.99"/>
    <d v="2019-06-17T00:00:00"/>
    <x v="0"/>
    <x v="8"/>
    <x v="0"/>
    <x v="10"/>
    <s v="668 5th St, Los Angeles, CA 90001"/>
    <x v="5"/>
    <n v="2.99"/>
  </r>
  <r>
    <n v="222163"/>
    <x v="4"/>
    <n v="2"/>
    <n v="3.84"/>
    <d v="2019-06-15T00:00:00"/>
    <x v="0"/>
    <x v="8"/>
    <x v="6"/>
    <x v="2"/>
    <s v="307 Maple St, San Francisco, CA 94016"/>
    <x v="1"/>
    <n v="7.68"/>
  </r>
  <r>
    <n v="222164"/>
    <x v="8"/>
    <n v="1"/>
    <n v="14.95"/>
    <d v="2019-06-05T00:00:00"/>
    <x v="0"/>
    <x v="8"/>
    <x v="3"/>
    <x v="21"/>
    <s v="847 West St, Los Angeles, CA 90001"/>
    <x v="5"/>
    <n v="14.95"/>
  </r>
  <r>
    <n v="222165"/>
    <x v="18"/>
    <n v="1"/>
    <n v="600"/>
    <d v="2019-06-04T00:00:00"/>
    <x v="0"/>
    <x v="8"/>
    <x v="4"/>
    <x v="8"/>
    <s v="970 13th St, Los Angeles, CA 90001"/>
    <x v="5"/>
    <n v="600"/>
  </r>
  <r>
    <n v="222166"/>
    <x v="6"/>
    <n v="3"/>
    <n v="2.99"/>
    <d v="2019-06-11T00:00:00"/>
    <x v="0"/>
    <x v="8"/>
    <x v="4"/>
    <x v="18"/>
    <s v="642 Elm St, Austin, TX 73301"/>
    <x v="7"/>
    <n v="8.9700000000000006"/>
  </r>
  <r>
    <n v="222167"/>
    <x v="14"/>
    <n v="1"/>
    <n v="109.99"/>
    <d v="2019-06-16T00:00:00"/>
    <x v="0"/>
    <x v="8"/>
    <x v="1"/>
    <x v="11"/>
    <s v="464 11th St, San Francisco, CA 94016"/>
    <x v="1"/>
    <n v="109.99"/>
  </r>
  <r>
    <n v="222168"/>
    <x v="2"/>
    <n v="1"/>
    <n v="11.95"/>
    <d v="2019-06-28T00:00:00"/>
    <x v="0"/>
    <x v="8"/>
    <x v="5"/>
    <x v="15"/>
    <s v="897 13th St, San Francisco, CA 94016"/>
    <x v="1"/>
    <n v="11.95"/>
  </r>
  <r>
    <n v="222169"/>
    <x v="8"/>
    <n v="1"/>
    <n v="14.95"/>
    <d v="2019-06-05T00:00:00"/>
    <x v="0"/>
    <x v="8"/>
    <x v="3"/>
    <x v="5"/>
    <s v="146 Sunset St, Boston, MA 02215"/>
    <x v="6"/>
    <n v="14.95"/>
  </r>
  <r>
    <n v="222170"/>
    <x v="13"/>
    <n v="1"/>
    <n v="700"/>
    <d v="2019-06-09T00:00:00"/>
    <x v="0"/>
    <x v="8"/>
    <x v="1"/>
    <x v="9"/>
    <s v="142 9th St, New York City, NY 10001"/>
    <x v="0"/>
    <n v="700"/>
  </r>
  <r>
    <n v="222171"/>
    <x v="3"/>
    <n v="1"/>
    <n v="149.99"/>
    <d v="2019-06-29T00:00:00"/>
    <x v="0"/>
    <x v="8"/>
    <x v="6"/>
    <x v="11"/>
    <s v="797 Willow St, San Francisco, CA 94016"/>
    <x v="1"/>
    <n v="149.99"/>
  </r>
  <r>
    <n v="222172"/>
    <x v="10"/>
    <n v="1"/>
    <n v="11.99"/>
    <d v="2019-06-23T00:00:00"/>
    <x v="0"/>
    <x v="8"/>
    <x v="1"/>
    <x v="8"/>
    <s v="839 12th St, Los Angeles, CA 90001"/>
    <x v="5"/>
    <n v="11.99"/>
  </r>
  <r>
    <n v="222173"/>
    <x v="2"/>
    <n v="1"/>
    <n v="11.95"/>
    <d v="2019-06-16T00:00:00"/>
    <x v="0"/>
    <x v="8"/>
    <x v="1"/>
    <x v="18"/>
    <s v="846 Center St, San Francisco, CA 94016"/>
    <x v="1"/>
    <n v="11.95"/>
  </r>
  <r>
    <n v="222174"/>
    <x v="0"/>
    <n v="1"/>
    <n v="1700"/>
    <d v="2019-06-04T00:00:00"/>
    <x v="0"/>
    <x v="8"/>
    <x v="4"/>
    <x v="3"/>
    <s v="576 Lincoln St, Portland, OR 97035"/>
    <x v="3"/>
    <n v="1700"/>
  </r>
  <r>
    <n v="222175"/>
    <x v="8"/>
    <n v="1"/>
    <n v="14.95"/>
    <d v="2019-06-09T00:00:00"/>
    <x v="0"/>
    <x v="8"/>
    <x v="1"/>
    <x v="8"/>
    <s v="797 13th St, Austin, TX 73301"/>
    <x v="7"/>
    <n v="14.95"/>
  </r>
  <r>
    <n v="222176"/>
    <x v="8"/>
    <n v="1"/>
    <n v="14.95"/>
    <d v="2019-06-13T00:00:00"/>
    <x v="0"/>
    <x v="8"/>
    <x v="2"/>
    <x v="10"/>
    <s v="172 Spruce St, Los Angeles, CA 90001"/>
    <x v="5"/>
    <n v="14.95"/>
  </r>
  <r>
    <n v="222177"/>
    <x v="6"/>
    <n v="1"/>
    <n v="2.99"/>
    <d v="2019-06-06T00:00:00"/>
    <x v="0"/>
    <x v="8"/>
    <x v="2"/>
    <x v="13"/>
    <s v="396 Willow St, San Francisco, CA 94016"/>
    <x v="1"/>
    <n v="2.99"/>
  </r>
  <r>
    <n v="222178"/>
    <x v="17"/>
    <n v="1"/>
    <n v="389.99"/>
    <d v="2019-06-10T00:00:00"/>
    <x v="0"/>
    <x v="8"/>
    <x v="0"/>
    <x v="5"/>
    <s v="642 Washington St, Boston, MA 02215"/>
    <x v="6"/>
    <n v="389.99"/>
  </r>
  <r>
    <n v="222179"/>
    <x v="16"/>
    <n v="1"/>
    <n v="300"/>
    <d v="2019-06-14T00:00:00"/>
    <x v="0"/>
    <x v="8"/>
    <x v="5"/>
    <x v="2"/>
    <s v="857 Park St, Dallas, TX 75001"/>
    <x v="4"/>
    <n v="300"/>
  </r>
  <r>
    <n v="222180"/>
    <x v="8"/>
    <n v="1"/>
    <n v="14.95"/>
    <d v="2019-06-30T00:00:00"/>
    <x v="0"/>
    <x v="8"/>
    <x v="1"/>
    <x v="3"/>
    <s v="541 Park St, San Francisco, CA 94016"/>
    <x v="1"/>
    <n v="14.95"/>
  </r>
  <r>
    <n v="222181"/>
    <x v="10"/>
    <n v="1"/>
    <n v="11.99"/>
    <d v="2019-06-23T00:00:00"/>
    <x v="0"/>
    <x v="8"/>
    <x v="1"/>
    <x v="12"/>
    <s v="589 9th St, Los Angeles, CA 90001"/>
    <x v="5"/>
    <n v="11.99"/>
  </r>
  <r>
    <n v="222182"/>
    <x v="0"/>
    <n v="1"/>
    <n v="1700"/>
    <d v="2019-06-21T00:00:00"/>
    <x v="0"/>
    <x v="8"/>
    <x v="5"/>
    <x v="2"/>
    <s v="344 Dogwood St, San Francisco, CA 94016"/>
    <x v="1"/>
    <n v="1700"/>
  </r>
  <r>
    <n v="222183"/>
    <x v="8"/>
    <n v="1"/>
    <n v="14.95"/>
    <d v="2019-06-12T00:00:00"/>
    <x v="0"/>
    <x v="8"/>
    <x v="3"/>
    <x v="18"/>
    <s v="646 Meadow St, Los Angeles, CA 90001"/>
    <x v="5"/>
    <n v="14.95"/>
  </r>
  <r>
    <n v="222184"/>
    <x v="16"/>
    <n v="1"/>
    <n v="300"/>
    <d v="2019-06-25T00:00:00"/>
    <x v="0"/>
    <x v="8"/>
    <x v="4"/>
    <x v="8"/>
    <s v="916 Center St, Los Angeles, CA 90001"/>
    <x v="5"/>
    <n v="300"/>
  </r>
  <r>
    <n v="222185"/>
    <x v="2"/>
    <n v="1"/>
    <n v="11.95"/>
    <d v="2019-06-10T00:00:00"/>
    <x v="0"/>
    <x v="8"/>
    <x v="0"/>
    <x v="11"/>
    <s v="547 Cedar St, San Francisco, CA 94016"/>
    <x v="1"/>
    <n v="11.95"/>
  </r>
  <r>
    <n v="222186"/>
    <x v="4"/>
    <n v="1"/>
    <n v="3.84"/>
    <d v="2019-06-21T00:00:00"/>
    <x v="0"/>
    <x v="8"/>
    <x v="5"/>
    <x v="3"/>
    <s v="748 10th St, San Francisco, CA 94016"/>
    <x v="1"/>
    <n v="3.84"/>
  </r>
  <r>
    <n v="222187"/>
    <x v="0"/>
    <n v="1"/>
    <n v="1700"/>
    <d v="2019-06-27T00:00:00"/>
    <x v="0"/>
    <x v="8"/>
    <x v="2"/>
    <x v="16"/>
    <s v="700 Lincoln St, Seattle, WA 98101"/>
    <x v="8"/>
    <n v="1700"/>
  </r>
  <r>
    <n v="222188"/>
    <x v="6"/>
    <n v="2"/>
    <n v="2.99"/>
    <d v="2019-06-19T00:00:00"/>
    <x v="0"/>
    <x v="8"/>
    <x v="3"/>
    <x v="11"/>
    <s v="7 Walnut St, San Francisco, CA 94016"/>
    <x v="1"/>
    <n v="5.98"/>
  </r>
  <r>
    <n v="222189"/>
    <x v="2"/>
    <n v="1"/>
    <n v="11.95"/>
    <d v="2019-06-02T00:00:00"/>
    <x v="0"/>
    <x v="8"/>
    <x v="1"/>
    <x v="8"/>
    <s v="866 Lincoln St, Austin, TX 73301"/>
    <x v="7"/>
    <n v="11.95"/>
  </r>
  <r>
    <n v="222190"/>
    <x v="10"/>
    <n v="1"/>
    <n v="11.99"/>
    <d v="2019-06-19T00:00:00"/>
    <x v="0"/>
    <x v="8"/>
    <x v="3"/>
    <x v="11"/>
    <s v="125 Wilson St, Portland, OR 97035"/>
    <x v="3"/>
    <n v="11.99"/>
  </r>
  <r>
    <n v="222191"/>
    <x v="11"/>
    <n v="1"/>
    <n v="150"/>
    <d v="2019-06-15T00:00:00"/>
    <x v="0"/>
    <x v="8"/>
    <x v="6"/>
    <x v="7"/>
    <s v="812 West St, Dallas, TX 75001"/>
    <x v="4"/>
    <n v="150"/>
  </r>
  <r>
    <n v="222192"/>
    <x v="11"/>
    <n v="1"/>
    <n v="150"/>
    <d v="2019-06-26T00:00:00"/>
    <x v="0"/>
    <x v="8"/>
    <x v="3"/>
    <x v="19"/>
    <s v="465 Meadow St, Dallas, TX 75001"/>
    <x v="4"/>
    <n v="150"/>
  </r>
  <r>
    <n v="222192"/>
    <x v="6"/>
    <n v="1"/>
    <n v="2.99"/>
    <d v="2019-06-26T00:00:00"/>
    <x v="0"/>
    <x v="8"/>
    <x v="3"/>
    <x v="19"/>
    <s v="465 Meadow St, Dallas, TX 75001"/>
    <x v="4"/>
    <n v="2.99"/>
  </r>
  <r>
    <n v="222193"/>
    <x v="5"/>
    <n v="1"/>
    <n v="99.99"/>
    <d v="2019-06-02T00:00:00"/>
    <x v="0"/>
    <x v="8"/>
    <x v="1"/>
    <x v="18"/>
    <s v="981 Cedar St, Portland, ME 04101"/>
    <x v="3"/>
    <n v="99.99"/>
  </r>
  <r>
    <n v="222194"/>
    <x v="5"/>
    <n v="1"/>
    <n v="99.99"/>
    <d v="2019-06-13T00:00:00"/>
    <x v="0"/>
    <x v="8"/>
    <x v="2"/>
    <x v="19"/>
    <s v="112 West St, San Francisco, CA 94016"/>
    <x v="1"/>
    <n v="99.99"/>
  </r>
  <r>
    <n v="222195"/>
    <x v="11"/>
    <n v="1"/>
    <n v="150"/>
    <d v="2019-06-25T00:00:00"/>
    <x v="0"/>
    <x v="8"/>
    <x v="4"/>
    <x v="7"/>
    <s v="916 1st St, Portland, OR 97035"/>
    <x v="3"/>
    <n v="150"/>
  </r>
  <r>
    <n v="222196"/>
    <x v="7"/>
    <n v="1"/>
    <n v="999.99"/>
    <d v="2019-06-11T00:00:00"/>
    <x v="0"/>
    <x v="8"/>
    <x v="4"/>
    <x v="11"/>
    <s v="781 Jackson St, Boston, MA 02215"/>
    <x v="6"/>
    <n v="999.99"/>
  </r>
  <r>
    <n v="222197"/>
    <x v="6"/>
    <n v="2"/>
    <n v="2.99"/>
    <d v="2019-06-03T00:00:00"/>
    <x v="0"/>
    <x v="8"/>
    <x v="0"/>
    <x v="7"/>
    <s v="275 Lincoln St, San Francisco, CA 94016"/>
    <x v="1"/>
    <n v="5.98"/>
  </r>
  <r>
    <n v="222198"/>
    <x v="8"/>
    <n v="1"/>
    <n v="14.95"/>
    <d v="2019-06-20T00:00:00"/>
    <x v="0"/>
    <x v="8"/>
    <x v="2"/>
    <x v="3"/>
    <s v="978 Cedar St, San Francisco, CA 94016"/>
    <x v="1"/>
    <n v="14.95"/>
  </r>
  <r>
    <n v="222199"/>
    <x v="8"/>
    <n v="1"/>
    <n v="14.95"/>
    <d v="2019-06-07T00:00:00"/>
    <x v="0"/>
    <x v="8"/>
    <x v="5"/>
    <x v="20"/>
    <s v="871 Hill St, Los Angeles, CA 90001"/>
    <x v="5"/>
    <n v="14.95"/>
  </r>
  <r>
    <n v="222200"/>
    <x v="11"/>
    <n v="1"/>
    <n v="150"/>
    <d v="2019-06-25T00:00:00"/>
    <x v="0"/>
    <x v="8"/>
    <x v="4"/>
    <x v="2"/>
    <s v="218 Spruce St, Boston, MA 02215"/>
    <x v="6"/>
    <n v="150"/>
  </r>
  <r>
    <n v="222201"/>
    <x v="5"/>
    <n v="1"/>
    <n v="99.99"/>
    <d v="2019-06-30T00:00:00"/>
    <x v="0"/>
    <x v="8"/>
    <x v="1"/>
    <x v="4"/>
    <s v="350 Walnut St, New York City, NY 10001"/>
    <x v="0"/>
    <n v="99.99"/>
  </r>
  <r>
    <n v="222202"/>
    <x v="7"/>
    <n v="1"/>
    <n v="999.99"/>
    <d v="2019-06-30T00:00:00"/>
    <x v="0"/>
    <x v="8"/>
    <x v="1"/>
    <x v="4"/>
    <s v="229 Cedar St, San Francisco, CA 94016"/>
    <x v="1"/>
    <n v="999.99"/>
  </r>
  <r>
    <n v="222203"/>
    <x v="11"/>
    <n v="1"/>
    <n v="150"/>
    <d v="2019-06-21T00:00:00"/>
    <x v="0"/>
    <x v="8"/>
    <x v="5"/>
    <x v="13"/>
    <s v="890 Willow St, Dallas, TX 75001"/>
    <x v="4"/>
    <n v="150"/>
  </r>
  <r>
    <n v="222204"/>
    <x v="15"/>
    <n v="1"/>
    <n v="379.99"/>
    <d v="2019-06-15T00:00:00"/>
    <x v="0"/>
    <x v="8"/>
    <x v="6"/>
    <x v="2"/>
    <s v="921 Maple St, San Francisco, CA 94016"/>
    <x v="1"/>
    <n v="379.99"/>
  </r>
  <r>
    <n v="222205"/>
    <x v="2"/>
    <n v="1"/>
    <n v="11.95"/>
    <d v="2019-06-23T00:00:00"/>
    <x v="0"/>
    <x v="8"/>
    <x v="1"/>
    <x v="2"/>
    <s v="413 Sunset St, Boston, MA 02215"/>
    <x v="6"/>
    <n v="11.95"/>
  </r>
  <r>
    <n v="222205"/>
    <x v="6"/>
    <n v="1"/>
    <n v="2.99"/>
    <d v="2019-06-23T00:00:00"/>
    <x v="0"/>
    <x v="8"/>
    <x v="1"/>
    <x v="2"/>
    <s v="413 Sunset St, Boston, MA 02215"/>
    <x v="6"/>
    <n v="2.99"/>
  </r>
  <r>
    <n v="222206"/>
    <x v="4"/>
    <n v="1"/>
    <n v="3.84"/>
    <d v="2019-06-20T00:00:00"/>
    <x v="0"/>
    <x v="8"/>
    <x v="2"/>
    <x v="18"/>
    <s v="190 Johnson St, San Francisco, CA 94016"/>
    <x v="1"/>
    <n v="3.84"/>
  </r>
  <r>
    <n v="222207"/>
    <x v="13"/>
    <n v="1"/>
    <n v="700"/>
    <d v="2019-06-22T00:00:00"/>
    <x v="0"/>
    <x v="8"/>
    <x v="6"/>
    <x v="12"/>
    <s v="859 Meadow St, Austin, TX 73301"/>
    <x v="7"/>
    <n v="700"/>
  </r>
  <r>
    <n v="222208"/>
    <x v="10"/>
    <n v="1"/>
    <n v="11.99"/>
    <d v="2019-06-08T00:00:00"/>
    <x v="0"/>
    <x v="8"/>
    <x v="6"/>
    <x v="18"/>
    <s v="790 10th St, New York City, NY 10001"/>
    <x v="0"/>
    <n v="11.99"/>
  </r>
  <r>
    <n v="222209"/>
    <x v="6"/>
    <n v="1"/>
    <n v="2.99"/>
    <d v="2019-06-22T00:00:00"/>
    <x v="0"/>
    <x v="8"/>
    <x v="6"/>
    <x v="4"/>
    <s v="131 5th St, Boston, MA 02215"/>
    <x v="6"/>
    <n v="2.99"/>
  </r>
  <r>
    <n v="222210"/>
    <x v="2"/>
    <n v="1"/>
    <n v="11.95"/>
    <d v="2019-06-12T00:00:00"/>
    <x v="0"/>
    <x v="8"/>
    <x v="3"/>
    <x v="13"/>
    <s v="615 Cedar St, New York City, NY 10001"/>
    <x v="0"/>
    <n v="11.95"/>
  </r>
  <r>
    <n v="222211"/>
    <x v="15"/>
    <n v="1"/>
    <n v="379.99"/>
    <d v="2019-06-02T00:00:00"/>
    <x v="0"/>
    <x v="8"/>
    <x v="1"/>
    <x v="6"/>
    <s v="163 Elm St, San Francisco, CA 94016"/>
    <x v="1"/>
    <n v="379.99"/>
  </r>
  <r>
    <n v="222212"/>
    <x v="4"/>
    <n v="1"/>
    <n v="3.84"/>
    <d v="2019-06-01T00:00:00"/>
    <x v="0"/>
    <x v="8"/>
    <x v="6"/>
    <x v="12"/>
    <s v="428 Madison St, New York City, NY 10001"/>
    <x v="0"/>
    <n v="3.84"/>
  </r>
  <r>
    <n v="222213"/>
    <x v="4"/>
    <n v="1"/>
    <n v="3.84"/>
    <d v="2019-06-23T00:00:00"/>
    <x v="0"/>
    <x v="8"/>
    <x v="1"/>
    <x v="8"/>
    <s v="189 Ridge St, San Francisco, CA 94016"/>
    <x v="1"/>
    <n v="3.84"/>
  </r>
  <r>
    <n v="222214"/>
    <x v="6"/>
    <n v="1"/>
    <n v="2.99"/>
    <d v="2019-06-18T00:00:00"/>
    <x v="0"/>
    <x v="8"/>
    <x v="4"/>
    <x v="16"/>
    <s v="795 Spruce St, New York City, NY 10001"/>
    <x v="0"/>
    <n v="2.99"/>
  </r>
  <r>
    <n v="222215"/>
    <x v="13"/>
    <n v="1"/>
    <n v="700"/>
    <d v="2019-06-21T00:00:00"/>
    <x v="0"/>
    <x v="8"/>
    <x v="5"/>
    <x v="8"/>
    <s v="563 4th St, Los Angeles, CA 90001"/>
    <x v="5"/>
    <n v="700"/>
  </r>
  <r>
    <n v="222216"/>
    <x v="8"/>
    <n v="1"/>
    <n v="14.95"/>
    <d v="2019-06-28T00:00:00"/>
    <x v="0"/>
    <x v="8"/>
    <x v="5"/>
    <x v="13"/>
    <s v="451 4th St, San Francisco, CA 94016"/>
    <x v="1"/>
    <n v="14.95"/>
  </r>
  <r>
    <n v="222217"/>
    <x v="15"/>
    <n v="1"/>
    <n v="379.99"/>
    <d v="2019-06-04T00:00:00"/>
    <x v="0"/>
    <x v="8"/>
    <x v="4"/>
    <x v="17"/>
    <s v="823 2nd St, Austin, TX 73301"/>
    <x v="7"/>
    <n v="379.99"/>
  </r>
  <r>
    <n v="222218"/>
    <x v="17"/>
    <n v="1"/>
    <n v="389.99"/>
    <d v="2019-06-15T00:00:00"/>
    <x v="0"/>
    <x v="8"/>
    <x v="6"/>
    <x v="10"/>
    <s v="737 Meadow St, Portland, OR 97035"/>
    <x v="3"/>
    <n v="389.99"/>
  </r>
  <r>
    <n v="222219"/>
    <x v="10"/>
    <n v="1"/>
    <n v="11.99"/>
    <d v="2019-06-18T00:00:00"/>
    <x v="0"/>
    <x v="8"/>
    <x v="4"/>
    <x v="12"/>
    <s v="394 12th St, Portland, OR 97035"/>
    <x v="3"/>
    <n v="11.99"/>
  </r>
  <r>
    <n v="222220"/>
    <x v="8"/>
    <n v="1"/>
    <n v="14.95"/>
    <d v="2019-06-18T00:00:00"/>
    <x v="0"/>
    <x v="8"/>
    <x v="4"/>
    <x v="5"/>
    <s v="744 Hill St, New York City, NY 10001"/>
    <x v="0"/>
    <n v="14.95"/>
  </r>
  <r>
    <n v="222221"/>
    <x v="12"/>
    <n v="1"/>
    <n v="400"/>
    <d v="2019-06-07T00:00:00"/>
    <x v="0"/>
    <x v="8"/>
    <x v="5"/>
    <x v="13"/>
    <s v="79 Washington St, Atlanta, GA 30301"/>
    <x v="2"/>
    <n v="400"/>
  </r>
  <r>
    <n v="222221"/>
    <x v="2"/>
    <n v="1"/>
    <n v="11.95"/>
    <d v="2019-06-07T00:00:00"/>
    <x v="0"/>
    <x v="8"/>
    <x v="5"/>
    <x v="13"/>
    <s v="79 Washington St, Atlanta, GA 30301"/>
    <x v="2"/>
    <n v="11.95"/>
  </r>
  <r>
    <n v="222222"/>
    <x v="14"/>
    <n v="1"/>
    <n v="109.99"/>
    <d v="2019-06-18T00:00:00"/>
    <x v="0"/>
    <x v="8"/>
    <x v="4"/>
    <x v="12"/>
    <s v="685 Dogwood St, Austin, TX 73301"/>
    <x v="7"/>
    <n v="109.99"/>
  </r>
  <r>
    <n v="222223"/>
    <x v="10"/>
    <n v="1"/>
    <n v="11.99"/>
    <d v="2019-06-02T00:00:00"/>
    <x v="0"/>
    <x v="8"/>
    <x v="1"/>
    <x v="4"/>
    <s v="194 Spruce St, Los Angeles, CA 90001"/>
    <x v="5"/>
    <n v="11.99"/>
  </r>
  <r>
    <n v="222224"/>
    <x v="3"/>
    <n v="1"/>
    <n v="149.99"/>
    <d v="2019-06-09T00:00:00"/>
    <x v="0"/>
    <x v="8"/>
    <x v="1"/>
    <x v="17"/>
    <s v="142 Johnson St, Los Angeles, CA 90001"/>
    <x v="5"/>
    <n v="149.99"/>
  </r>
  <r>
    <n v="222225"/>
    <x v="5"/>
    <n v="1"/>
    <n v="99.99"/>
    <d v="2019-06-10T00:00:00"/>
    <x v="0"/>
    <x v="8"/>
    <x v="0"/>
    <x v="8"/>
    <s v="294 Jackson St, Dallas, TX 75001"/>
    <x v="4"/>
    <n v="99.99"/>
  </r>
  <r>
    <n v="222226"/>
    <x v="2"/>
    <n v="2"/>
    <n v="11.95"/>
    <d v="2019-06-07T00:00:00"/>
    <x v="0"/>
    <x v="8"/>
    <x v="5"/>
    <x v="3"/>
    <s v="982 River St, Boston, MA 02215"/>
    <x v="6"/>
    <n v="23.9"/>
  </r>
  <r>
    <n v="222227"/>
    <x v="11"/>
    <n v="1"/>
    <n v="150"/>
    <d v="2019-06-04T00:00:00"/>
    <x v="0"/>
    <x v="8"/>
    <x v="4"/>
    <x v="18"/>
    <s v="969 South St, San Francisco, CA 94016"/>
    <x v="1"/>
    <n v="150"/>
  </r>
  <r>
    <n v="222228"/>
    <x v="10"/>
    <n v="1"/>
    <n v="11.99"/>
    <d v="2019-06-02T00:00:00"/>
    <x v="0"/>
    <x v="8"/>
    <x v="1"/>
    <x v="13"/>
    <s v="819 Hickory St, Dallas, TX 75001"/>
    <x v="4"/>
    <n v="11.99"/>
  </r>
  <r>
    <n v="222229"/>
    <x v="6"/>
    <n v="1"/>
    <n v="2.99"/>
    <d v="2019-06-06T00:00:00"/>
    <x v="0"/>
    <x v="8"/>
    <x v="2"/>
    <x v="17"/>
    <s v="290 13th St, Los Angeles, CA 90001"/>
    <x v="5"/>
    <n v="2.99"/>
  </r>
  <r>
    <n v="222230"/>
    <x v="8"/>
    <n v="1"/>
    <n v="14.95"/>
    <d v="2019-06-20T00:00:00"/>
    <x v="0"/>
    <x v="8"/>
    <x v="2"/>
    <x v="8"/>
    <s v="675 West St, San Francisco, CA 94016"/>
    <x v="1"/>
    <n v="14.95"/>
  </r>
  <r>
    <n v="222231"/>
    <x v="9"/>
    <n v="1"/>
    <n v="600"/>
    <d v="2019-06-20T00:00:00"/>
    <x v="0"/>
    <x v="8"/>
    <x v="2"/>
    <x v="4"/>
    <s v="336 Cedar St, Dallas, TX 75001"/>
    <x v="4"/>
    <n v="600"/>
  </r>
  <r>
    <n v="222232"/>
    <x v="7"/>
    <n v="1"/>
    <n v="999.99"/>
    <d v="2019-06-25T00:00:00"/>
    <x v="0"/>
    <x v="8"/>
    <x v="4"/>
    <x v="11"/>
    <s v="855 Meadow St, New York City, NY 10001"/>
    <x v="0"/>
    <n v="999.99"/>
  </r>
  <r>
    <n v="222233"/>
    <x v="2"/>
    <n v="1"/>
    <n v="11.95"/>
    <d v="2019-06-01T00:00:00"/>
    <x v="0"/>
    <x v="8"/>
    <x v="6"/>
    <x v="4"/>
    <s v="273 Maple St, Austin, TX 73301"/>
    <x v="7"/>
    <n v="11.95"/>
  </r>
  <r>
    <n v="222234"/>
    <x v="10"/>
    <n v="1"/>
    <n v="11.99"/>
    <d v="2019-06-11T00:00:00"/>
    <x v="0"/>
    <x v="8"/>
    <x v="4"/>
    <x v="8"/>
    <s v="702 Park St, Portland, OR 97035"/>
    <x v="3"/>
    <n v="11.99"/>
  </r>
  <r>
    <n v="222235"/>
    <x v="4"/>
    <n v="1"/>
    <n v="3.84"/>
    <d v="2019-06-29T00:00:00"/>
    <x v="0"/>
    <x v="8"/>
    <x v="6"/>
    <x v="1"/>
    <s v="671 Pine St, San Francisco, CA 94016"/>
    <x v="1"/>
    <n v="3.84"/>
  </r>
  <r>
    <n v="222236"/>
    <x v="4"/>
    <n v="1"/>
    <n v="3.84"/>
    <d v="2019-06-08T00:00:00"/>
    <x v="0"/>
    <x v="8"/>
    <x v="6"/>
    <x v="17"/>
    <s v="359 Dogwood St, Portland, OR 97035"/>
    <x v="3"/>
    <n v="3.84"/>
  </r>
  <r>
    <n v="222237"/>
    <x v="4"/>
    <n v="1"/>
    <n v="3.84"/>
    <d v="2019-06-20T00:00:00"/>
    <x v="0"/>
    <x v="8"/>
    <x v="2"/>
    <x v="8"/>
    <s v="925 River St, Seattle, WA 98101"/>
    <x v="8"/>
    <n v="3.84"/>
  </r>
  <r>
    <n v="222238"/>
    <x v="4"/>
    <n v="1"/>
    <n v="3.84"/>
    <d v="2019-06-06T00:00:00"/>
    <x v="0"/>
    <x v="8"/>
    <x v="2"/>
    <x v="8"/>
    <s v="406 Church St, San Francisco, CA 94016"/>
    <x v="1"/>
    <n v="3.84"/>
  </r>
  <r>
    <n v="222239"/>
    <x v="2"/>
    <n v="1"/>
    <n v="11.95"/>
    <d v="2019-06-30T00:00:00"/>
    <x v="0"/>
    <x v="8"/>
    <x v="1"/>
    <x v="10"/>
    <s v="242 8th St, San Francisco, CA 94016"/>
    <x v="1"/>
    <n v="11.95"/>
  </r>
  <r>
    <n v="222240"/>
    <x v="11"/>
    <n v="1"/>
    <n v="150"/>
    <d v="2019-06-10T00:00:00"/>
    <x v="0"/>
    <x v="8"/>
    <x v="0"/>
    <x v="17"/>
    <s v="980 Johnson St, Austin, TX 73301"/>
    <x v="7"/>
    <n v="150"/>
  </r>
  <r>
    <n v="222241"/>
    <x v="8"/>
    <n v="1"/>
    <n v="14.95"/>
    <d v="2019-06-21T00:00:00"/>
    <x v="0"/>
    <x v="8"/>
    <x v="5"/>
    <x v="9"/>
    <s v="726 Ridge St, New York City, NY 10001"/>
    <x v="0"/>
    <n v="14.95"/>
  </r>
  <r>
    <n v="222242"/>
    <x v="17"/>
    <n v="1"/>
    <n v="389.99"/>
    <d v="2019-06-06T00:00:00"/>
    <x v="0"/>
    <x v="8"/>
    <x v="2"/>
    <x v="10"/>
    <s v="12 Main St, Austin, TX 73301"/>
    <x v="7"/>
    <n v="389.99"/>
  </r>
  <r>
    <n v="222243"/>
    <x v="16"/>
    <n v="1"/>
    <n v="300"/>
    <d v="2019-06-10T00:00:00"/>
    <x v="0"/>
    <x v="8"/>
    <x v="0"/>
    <x v="16"/>
    <s v="511 Lincoln St, Dallas, TX 75001"/>
    <x v="4"/>
    <n v="300"/>
  </r>
  <r>
    <n v="222244"/>
    <x v="7"/>
    <n v="1"/>
    <n v="999.99"/>
    <d v="2019-06-04T00:00:00"/>
    <x v="0"/>
    <x v="8"/>
    <x v="4"/>
    <x v="3"/>
    <s v="950 Pine St, San Francisco, CA 94016"/>
    <x v="1"/>
    <n v="999.99"/>
  </r>
  <r>
    <n v="222245"/>
    <x v="7"/>
    <n v="1"/>
    <n v="999.99"/>
    <d v="2019-06-29T00:00:00"/>
    <x v="0"/>
    <x v="8"/>
    <x v="6"/>
    <x v="23"/>
    <s v="740 9th St, San Francisco, CA 94016"/>
    <x v="1"/>
    <n v="999.99"/>
  </r>
  <r>
    <n v="222246"/>
    <x v="10"/>
    <n v="1"/>
    <n v="11.99"/>
    <d v="2019-06-24T00:00:00"/>
    <x v="0"/>
    <x v="8"/>
    <x v="0"/>
    <x v="4"/>
    <s v="455 Elm St, New York City, NY 10001"/>
    <x v="0"/>
    <n v="11.99"/>
  </r>
  <r>
    <n v="222247"/>
    <x v="8"/>
    <n v="1"/>
    <n v="14.95"/>
    <d v="2019-06-04T00:00:00"/>
    <x v="0"/>
    <x v="8"/>
    <x v="4"/>
    <x v="13"/>
    <s v="959 Jefferson St, Dallas, TX 75001"/>
    <x v="4"/>
    <n v="14.95"/>
  </r>
  <r>
    <n v="222248"/>
    <x v="6"/>
    <n v="1"/>
    <n v="2.99"/>
    <d v="2019-06-12T00:00:00"/>
    <x v="0"/>
    <x v="8"/>
    <x v="3"/>
    <x v="9"/>
    <s v="465 7th St, Atlanta, GA 30301"/>
    <x v="2"/>
    <n v="2.99"/>
  </r>
  <r>
    <n v="222249"/>
    <x v="4"/>
    <n v="1"/>
    <n v="3.84"/>
    <d v="2019-06-05T00:00:00"/>
    <x v="0"/>
    <x v="8"/>
    <x v="3"/>
    <x v="18"/>
    <s v="932 Madison St, Atlanta, GA 30301"/>
    <x v="2"/>
    <n v="3.84"/>
  </r>
  <r>
    <n v="222250"/>
    <x v="13"/>
    <n v="1"/>
    <n v="700"/>
    <d v="2019-06-06T00:00:00"/>
    <x v="0"/>
    <x v="8"/>
    <x v="2"/>
    <x v="9"/>
    <s v="673 Elm St, Los Angeles, CA 90001"/>
    <x v="5"/>
    <n v="700"/>
  </r>
  <r>
    <n v="222251"/>
    <x v="5"/>
    <n v="1"/>
    <n v="99.99"/>
    <d v="2019-06-25T00:00:00"/>
    <x v="0"/>
    <x v="8"/>
    <x v="4"/>
    <x v="11"/>
    <s v="129 Highland St, Los Angeles, CA 90001"/>
    <x v="5"/>
    <n v="99.99"/>
  </r>
  <r>
    <n v="222252"/>
    <x v="3"/>
    <n v="1"/>
    <n v="149.99"/>
    <d v="2019-06-24T00:00:00"/>
    <x v="0"/>
    <x v="8"/>
    <x v="0"/>
    <x v="19"/>
    <s v="316 Chestnut St, Dallas, TX 75001"/>
    <x v="4"/>
    <n v="149.99"/>
  </r>
  <r>
    <n v="222253"/>
    <x v="5"/>
    <n v="1"/>
    <n v="99.99"/>
    <d v="2019-06-18T00:00:00"/>
    <x v="0"/>
    <x v="8"/>
    <x v="4"/>
    <x v="13"/>
    <s v="897 Main St, Boston, MA 02215"/>
    <x v="6"/>
    <n v="99.99"/>
  </r>
  <r>
    <n v="222254"/>
    <x v="0"/>
    <n v="1"/>
    <n v="1700"/>
    <d v="2019-06-15T00:00:00"/>
    <x v="0"/>
    <x v="8"/>
    <x v="6"/>
    <x v="8"/>
    <s v="259 Pine St, Los Angeles, CA 90001"/>
    <x v="5"/>
    <n v="1700"/>
  </r>
  <r>
    <n v="222255"/>
    <x v="2"/>
    <n v="1"/>
    <n v="11.95"/>
    <d v="2019-06-23T00:00:00"/>
    <x v="0"/>
    <x v="8"/>
    <x v="1"/>
    <x v="8"/>
    <s v="916 10th St, New York City, NY 10001"/>
    <x v="0"/>
    <n v="11.95"/>
  </r>
  <r>
    <n v="222256"/>
    <x v="10"/>
    <n v="1"/>
    <n v="11.99"/>
    <d v="2019-06-30T00:00:00"/>
    <x v="0"/>
    <x v="8"/>
    <x v="1"/>
    <x v="11"/>
    <s v="880 North St, Los Angeles, CA 90001"/>
    <x v="5"/>
    <n v="11.99"/>
  </r>
  <r>
    <n v="222257"/>
    <x v="4"/>
    <n v="1"/>
    <n v="3.84"/>
    <d v="2019-06-15T00:00:00"/>
    <x v="0"/>
    <x v="8"/>
    <x v="6"/>
    <x v="17"/>
    <s v="929 Jackson St, Atlanta, GA 30301"/>
    <x v="2"/>
    <n v="3.84"/>
  </r>
  <r>
    <n v="222258"/>
    <x v="5"/>
    <n v="1"/>
    <n v="99.99"/>
    <d v="2019-06-08T00:00:00"/>
    <x v="0"/>
    <x v="8"/>
    <x v="6"/>
    <x v="4"/>
    <s v="466 Ridge St, New York City, NY 10001"/>
    <x v="0"/>
    <n v="99.99"/>
  </r>
  <r>
    <n v="222259"/>
    <x v="17"/>
    <n v="1"/>
    <n v="389.99"/>
    <d v="2019-06-06T00:00:00"/>
    <x v="0"/>
    <x v="8"/>
    <x v="2"/>
    <x v="3"/>
    <s v="800 13th St, Atlanta, GA 30301"/>
    <x v="2"/>
    <n v="389.99"/>
  </r>
  <r>
    <n v="222260"/>
    <x v="6"/>
    <n v="3"/>
    <n v="2.99"/>
    <d v="2019-06-17T00:00:00"/>
    <x v="0"/>
    <x v="8"/>
    <x v="0"/>
    <x v="8"/>
    <s v="57 Wilson St, Los Angeles, CA 90001"/>
    <x v="5"/>
    <n v="8.9700000000000006"/>
  </r>
  <r>
    <n v="222261"/>
    <x v="10"/>
    <n v="1"/>
    <n v="11.99"/>
    <d v="2019-06-30T00:00:00"/>
    <x v="0"/>
    <x v="8"/>
    <x v="1"/>
    <x v="12"/>
    <s v="436 Highland St, New York City, NY 10001"/>
    <x v="0"/>
    <n v="11.99"/>
  </r>
  <r>
    <n v="222262"/>
    <x v="15"/>
    <n v="1"/>
    <n v="379.99"/>
    <d v="2019-06-02T00:00:00"/>
    <x v="0"/>
    <x v="8"/>
    <x v="1"/>
    <x v="3"/>
    <s v="218 Madison St, New York City, NY 10001"/>
    <x v="0"/>
    <n v="379.99"/>
  </r>
  <r>
    <n v="222263"/>
    <x v="5"/>
    <n v="1"/>
    <n v="99.99"/>
    <d v="2019-06-27T00:00:00"/>
    <x v="0"/>
    <x v="8"/>
    <x v="2"/>
    <x v="12"/>
    <s v="992 11th St, Atlanta, GA 30301"/>
    <x v="2"/>
    <n v="99.99"/>
  </r>
  <r>
    <n v="222264"/>
    <x v="8"/>
    <n v="1"/>
    <n v="14.95"/>
    <d v="2019-06-30T00:00:00"/>
    <x v="0"/>
    <x v="8"/>
    <x v="1"/>
    <x v="13"/>
    <s v="961 Church St, Seattle, WA 98101"/>
    <x v="8"/>
    <n v="14.95"/>
  </r>
  <r>
    <n v="222265"/>
    <x v="10"/>
    <n v="2"/>
    <n v="11.99"/>
    <d v="2019-06-16T00:00:00"/>
    <x v="0"/>
    <x v="8"/>
    <x v="1"/>
    <x v="13"/>
    <s v="248 Lincoln St, New York City, NY 10001"/>
    <x v="0"/>
    <n v="23.98"/>
  </r>
  <r>
    <n v="222266"/>
    <x v="2"/>
    <n v="1"/>
    <n v="11.95"/>
    <d v="2019-06-07T00:00:00"/>
    <x v="0"/>
    <x v="8"/>
    <x v="5"/>
    <x v="16"/>
    <s v="857 Lincoln St, Boston, MA 02215"/>
    <x v="6"/>
    <n v="11.95"/>
  </r>
  <r>
    <n v="222267"/>
    <x v="10"/>
    <n v="1"/>
    <n v="11.99"/>
    <d v="2019-06-09T00:00:00"/>
    <x v="0"/>
    <x v="8"/>
    <x v="1"/>
    <x v="15"/>
    <s v="19 Spruce St, San Francisco, CA 94016"/>
    <x v="1"/>
    <n v="11.99"/>
  </r>
  <r>
    <n v="222268"/>
    <x v="11"/>
    <n v="1"/>
    <n v="150"/>
    <d v="2019-06-14T00:00:00"/>
    <x v="0"/>
    <x v="8"/>
    <x v="5"/>
    <x v="2"/>
    <s v="801 Sunset St, San Francisco, CA 94016"/>
    <x v="1"/>
    <n v="150"/>
  </r>
  <r>
    <n v="222269"/>
    <x v="4"/>
    <n v="2"/>
    <n v="3.84"/>
    <d v="2019-06-25T00:00:00"/>
    <x v="0"/>
    <x v="8"/>
    <x v="4"/>
    <x v="2"/>
    <s v="407 Pine St, Los Angeles, CA 90001"/>
    <x v="5"/>
    <n v="7.68"/>
  </r>
  <r>
    <n v="222270"/>
    <x v="2"/>
    <n v="1"/>
    <n v="11.95"/>
    <d v="2019-06-03T00:00:00"/>
    <x v="0"/>
    <x v="8"/>
    <x v="0"/>
    <x v="19"/>
    <s v="988 Washington St, New York City, NY 10001"/>
    <x v="0"/>
    <n v="11.95"/>
  </r>
  <r>
    <n v="222271"/>
    <x v="8"/>
    <n v="1"/>
    <n v="14.95"/>
    <d v="2019-06-25T00:00:00"/>
    <x v="0"/>
    <x v="8"/>
    <x v="4"/>
    <x v="4"/>
    <s v="988 2nd St, Los Angeles, CA 90001"/>
    <x v="5"/>
    <n v="14.95"/>
  </r>
  <r>
    <n v="222272"/>
    <x v="11"/>
    <n v="1"/>
    <n v="150"/>
    <d v="2019-06-19T00:00:00"/>
    <x v="0"/>
    <x v="8"/>
    <x v="3"/>
    <x v="11"/>
    <s v="529 Main St, Boston, MA 02215"/>
    <x v="6"/>
    <n v="150"/>
  </r>
  <r>
    <n v="222273"/>
    <x v="3"/>
    <n v="1"/>
    <n v="149.99"/>
    <d v="2019-06-27T00:00:00"/>
    <x v="0"/>
    <x v="8"/>
    <x v="2"/>
    <x v="13"/>
    <s v="737 Jefferson St, Austin, TX 73301"/>
    <x v="7"/>
    <n v="149.99"/>
  </r>
  <r>
    <n v="222274"/>
    <x v="0"/>
    <n v="1"/>
    <n v="1700"/>
    <d v="2019-06-15T00:00:00"/>
    <x v="0"/>
    <x v="8"/>
    <x v="6"/>
    <x v="9"/>
    <s v="95 12th St, New York City, NY 10001"/>
    <x v="0"/>
    <n v="1700"/>
  </r>
  <r>
    <n v="222275"/>
    <x v="8"/>
    <n v="1"/>
    <n v="14.95"/>
    <d v="2019-06-20T00:00:00"/>
    <x v="0"/>
    <x v="8"/>
    <x v="2"/>
    <x v="17"/>
    <s v="837 Cherry St, San Francisco, CA 94016"/>
    <x v="1"/>
    <n v="14.95"/>
  </r>
  <r>
    <n v="222276"/>
    <x v="16"/>
    <n v="1"/>
    <n v="300"/>
    <d v="2019-06-26T00:00:00"/>
    <x v="0"/>
    <x v="8"/>
    <x v="3"/>
    <x v="18"/>
    <s v="567 Lincoln St, New York City, NY 10001"/>
    <x v="0"/>
    <n v="300"/>
  </r>
  <r>
    <n v="222277"/>
    <x v="2"/>
    <n v="1"/>
    <n v="11.95"/>
    <d v="2019-06-23T00:00:00"/>
    <x v="0"/>
    <x v="8"/>
    <x v="1"/>
    <x v="6"/>
    <s v="704 Jackson St, Portland, OR 97035"/>
    <x v="3"/>
    <n v="11.95"/>
  </r>
  <r>
    <n v="222278"/>
    <x v="15"/>
    <n v="1"/>
    <n v="379.99"/>
    <d v="2019-06-08T00:00:00"/>
    <x v="0"/>
    <x v="8"/>
    <x v="6"/>
    <x v="2"/>
    <s v="911 Dogwood St, Dallas, TX 75001"/>
    <x v="4"/>
    <n v="379.99"/>
  </r>
  <r>
    <n v="222279"/>
    <x v="4"/>
    <n v="1"/>
    <n v="3.84"/>
    <d v="2019-06-04T00:00:00"/>
    <x v="0"/>
    <x v="8"/>
    <x v="4"/>
    <x v="19"/>
    <s v="875 Forest St, Boston, MA 02215"/>
    <x v="6"/>
    <n v="3.84"/>
  </r>
  <r>
    <n v="222280"/>
    <x v="11"/>
    <n v="1"/>
    <n v="150"/>
    <d v="2019-06-11T00:00:00"/>
    <x v="0"/>
    <x v="8"/>
    <x v="4"/>
    <x v="3"/>
    <s v="78 Pine St, Los Angeles, CA 90001"/>
    <x v="5"/>
    <n v="150"/>
  </r>
  <r>
    <n v="222281"/>
    <x v="6"/>
    <n v="1"/>
    <n v="2.99"/>
    <d v="2019-06-15T00:00:00"/>
    <x v="0"/>
    <x v="8"/>
    <x v="6"/>
    <x v="11"/>
    <s v="226 Park St, Los Angeles, CA 90001"/>
    <x v="5"/>
    <n v="2.99"/>
  </r>
  <r>
    <n v="222282"/>
    <x v="2"/>
    <n v="1"/>
    <n v="11.95"/>
    <d v="2019-06-29T00:00:00"/>
    <x v="0"/>
    <x v="8"/>
    <x v="6"/>
    <x v="18"/>
    <s v="204 14th St, Boston, MA 02215"/>
    <x v="6"/>
    <n v="11.95"/>
  </r>
  <r>
    <n v="222283"/>
    <x v="5"/>
    <n v="1"/>
    <n v="99.99"/>
    <d v="2019-06-22T00:00:00"/>
    <x v="0"/>
    <x v="8"/>
    <x v="6"/>
    <x v="17"/>
    <s v="998 Sunset St, San Francisco, CA 94016"/>
    <x v="1"/>
    <n v="99.99"/>
  </r>
  <r>
    <n v="222284"/>
    <x v="4"/>
    <n v="1"/>
    <n v="3.84"/>
    <d v="2019-06-08T00:00:00"/>
    <x v="0"/>
    <x v="8"/>
    <x v="6"/>
    <x v="2"/>
    <s v="36 Jefferson St, San Francisco, CA 94016"/>
    <x v="1"/>
    <n v="3.84"/>
  </r>
  <r>
    <n v="222285"/>
    <x v="2"/>
    <n v="1"/>
    <n v="11.95"/>
    <d v="2019-06-07T00:00:00"/>
    <x v="0"/>
    <x v="8"/>
    <x v="5"/>
    <x v="16"/>
    <s v="645 Sunset St, Portland, ME 04101"/>
    <x v="3"/>
    <n v="11.95"/>
  </r>
  <r>
    <n v="222286"/>
    <x v="11"/>
    <n v="1"/>
    <n v="150"/>
    <d v="2019-06-28T00:00:00"/>
    <x v="0"/>
    <x v="8"/>
    <x v="5"/>
    <x v="2"/>
    <s v="63 Sunset St, Portland, OR 97035"/>
    <x v="3"/>
    <n v="150"/>
  </r>
  <r>
    <n v="222287"/>
    <x v="8"/>
    <n v="1"/>
    <n v="14.95"/>
    <d v="2019-06-05T00:00:00"/>
    <x v="0"/>
    <x v="8"/>
    <x v="3"/>
    <x v="0"/>
    <s v="387 Willow St, San Francisco, CA 94016"/>
    <x v="1"/>
    <n v="14.95"/>
  </r>
  <r>
    <n v="222288"/>
    <x v="6"/>
    <n v="3"/>
    <n v="2.99"/>
    <d v="2019-06-28T00:00:00"/>
    <x v="0"/>
    <x v="8"/>
    <x v="5"/>
    <x v="11"/>
    <s v="466 Lincoln St, San Francisco, CA 94016"/>
    <x v="1"/>
    <n v="8.9700000000000006"/>
  </r>
  <r>
    <n v="222289"/>
    <x v="8"/>
    <n v="2"/>
    <n v="14.95"/>
    <d v="2019-06-06T00:00:00"/>
    <x v="0"/>
    <x v="8"/>
    <x v="2"/>
    <x v="17"/>
    <s v="481 Meadow St, Boston, MA 02215"/>
    <x v="6"/>
    <n v="29.9"/>
  </r>
  <r>
    <n v="222290"/>
    <x v="9"/>
    <n v="1"/>
    <n v="600"/>
    <d v="2019-06-20T00:00:00"/>
    <x v="0"/>
    <x v="8"/>
    <x v="2"/>
    <x v="10"/>
    <s v="627 Highland St, San Francisco, CA 94016"/>
    <x v="1"/>
    <n v="600"/>
  </r>
  <r>
    <n v="222291"/>
    <x v="13"/>
    <n v="1"/>
    <n v="700"/>
    <d v="2019-06-14T00:00:00"/>
    <x v="0"/>
    <x v="8"/>
    <x v="5"/>
    <x v="16"/>
    <s v="848 7th St, San Francisco, CA 94016"/>
    <x v="1"/>
    <n v="700"/>
  </r>
  <r>
    <n v="222292"/>
    <x v="8"/>
    <n v="1"/>
    <n v="14.95"/>
    <d v="2019-06-06T00:00:00"/>
    <x v="0"/>
    <x v="8"/>
    <x v="2"/>
    <x v="19"/>
    <s v="364 Cedar St, Los Angeles, CA 90001"/>
    <x v="5"/>
    <n v="14.95"/>
  </r>
  <r>
    <n v="222293"/>
    <x v="6"/>
    <n v="1"/>
    <n v="2.99"/>
    <d v="2019-06-05T00:00:00"/>
    <x v="0"/>
    <x v="8"/>
    <x v="3"/>
    <x v="18"/>
    <s v="750 Chestnut St, San Francisco, CA 94016"/>
    <x v="1"/>
    <n v="2.99"/>
  </r>
  <r>
    <n v="222294"/>
    <x v="11"/>
    <n v="1"/>
    <n v="150"/>
    <d v="2019-06-18T00:00:00"/>
    <x v="0"/>
    <x v="8"/>
    <x v="4"/>
    <x v="0"/>
    <s v="299 Jackson St, Dallas, TX 75001"/>
    <x v="4"/>
    <n v="150"/>
  </r>
  <r>
    <n v="222295"/>
    <x v="10"/>
    <n v="2"/>
    <n v="11.99"/>
    <d v="2019-06-04T00:00:00"/>
    <x v="0"/>
    <x v="8"/>
    <x v="4"/>
    <x v="2"/>
    <s v="922 West St, Boston, MA 02215"/>
    <x v="6"/>
    <n v="23.98"/>
  </r>
  <r>
    <n v="222296"/>
    <x v="15"/>
    <n v="1"/>
    <n v="379.99"/>
    <d v="2019-06-09T00:00:00"/>
    <x v="0"/>
    <x v="8"/>
    <x v="1"/>
    <x v="7"/>
    <s v="688 Wilson St, San Francisco, CA 94016"/>
    <x v="1"/>
    <n v="379.99"/>
  </r>
  <r>
    <n v="222297"/>
    <x v="3"/>
    <n v="1"/>
    <n v="149.99"/>
    <d v="2019-06-16T00:00:00"/>
    <x v="0"/>
    <x v="8"/>
    <x v="1"/>
    <x v="4"/>
    <s v="925 Maple St, San Francisco, CA 94016"/>
    <x v="1"/>
    <n v="149.99"/>
  </r>
  <r>
    <n v="222298"/>
    <x v="10"/>
    <n v="1"/>
    <n v="11.99"/>
    <d v="2019-06-07T00:00:00"/>
    <x v="0"/>
    <x v="8"/>
    <x v="5"/>
    <x v="17"/>
    <s v="487 Sunset St, Seattle, WA 98101"/>
    <x v="8"/>
    <n v="11.99"/>
  </r>
  <r>
    <n v="222299"/>
    <x v="6"/>
    <n v="1"/>
    <n v="2.99"/>
    <d v="2019-06-24T00:00:00"/>
    <x v="0"/>
    <x v="8"/>
    <x v="0"/>
    <x v="5"/>
    <s v="152 13th St, San Francisco, CA 94016"/>
    <x v="1"/>
    <n v="2.99"/>
  </r>
  <r>
    <n v="222300"/>
    <x v="8"/>
    <n v="1"/>
    <n v="14.95"/>
    <d v="2019-06-08T00:00:00"/>
    <x v="0"/>
    <x v="8"/>
    <x v="6"/>
    <x v="4"/>
    <s v="122 8th St, Boston, MA 02215"/>
    <x v="6"/>
    <n v="14.95"/>
  </r>
  <r>
    <n v="222301"/>
    <x v="7"/>
    <n v="1"/>
    <n v="999.99"/>
    <d v="2019-06-03T00:00:00"/>
    <x v="0"/>
    <x v="8"/>
    <x v="0"/>
    <x v="8"/>
    <s v="906 Jackson St, Portland, OR 97035"/>
    <x v="3"/>
    <n v="999.99"/>
  </r>
  <r>
    <n v="222302"/>
    <x v="6"/>
    <n v="1"/>
    <n v="2.99"/>
    <d v="2019-06-07T00:00:00"/>
    <x v="0"/>
    <x v="8"/>
    <x v="5"/>
    <x v="7"/>
    <s v="912 Sunset St, Atlanta, GA 30301"/>
    <x v="2"/>
    <n v="2.99"/>
  </r>
  <r>
    <n v="222303"/>
    <x v="16"/>
    <n v="1"/>
    <n v="300"/>
    <d v="2019-06-19T00:00:00"/>
    <x v="0"/>
    <x v="8"/>
    <x v="3"/>
    <x v="2"/>
    <s v="586 Church St, Atlanta, GA 30301"/>
    <x v="2"/>
    <n v="300"/>
  </r>
  <r>
    <n v="222304"/>
    <x v="2"/>
    <n v="2"/>
    <n v="11.95"/>
    <d v="2019-06-09T00:00:00"/>
    <x v="0"/>
    <x v="8"/>
    <x v="1"/>
    <x v="14"/>
    <s v="643 Lake St, New York City, NY 10001"/>
    <x v="0"/>
    <n v="23.9"/>
  </r>
  <r>
    <n v="222305"/>
    <x v="6"/>
    <n v="1"/>
    <n v="2.99"/>
    <d v="2019-06-11T00:00:00"/>
    <x v="0"/>
    <x v="8"/>
    <x v="4"/>
    <x v="18"/>
    <s v="293 Lake St, Atlanta, GA 30301"/>
    <x v="2"/>
    <n v="2.99"/>
  </r>
  <r>
    <n v="222306"/>
    <x v="6"/>
    <n v="3"/>
    <n v="2.99"/>
    <d v="2019-06-20T00:00:00"/>
    <x v="0"/>
    <x v="8"/>
    <x v="2"/>
    <x v="5"/>
    <s v="427 14th St, San Francisco, CA 94016"/>
    <x v="1"/>
    <n v="8.9700000000000006"/>
  </r>
  <r>
    <n v="222307"/>
    <x v="9"/>
    <n v="1"/>
    <n v="600"/>
    <d v="2019-06-05T00:00:00"/>
    <x v="0"/>
    <x v="8"/>
    <x v="3"/>
    <x v="12"/>
    <s v="75 North St, San Francisco, CA 94016"/>
    <x v="1"/>
    <n v="600"/>
  </r>
  <r>
    <n v="222308"/>
    <x v="2"/>
    <n v="1"/>
    <n v="11.95"/>
    <d v="2019-06-22T00:00:00"/>
    <x v="0"/>
    <x v="8"/>
    <x v="6"/>
    <x v="0"/>
    <s v="573 8th St, San Francisco, CA 94016"/>
    <x v="1"/>
    <n v="11.95"/>
  </r>
  <r>
    <n v="222309"/>
    <x v="8"/>
    <n v="2"/>
    <n v="14.95"/>
    <d v="2019-06-15T00:00:00"/>
    <x v="0"/>
    <x v="8"/>
    <x v="6"/>
    <x v="2"/>
    <s v="288 South St, Austin, TX 73301"/>
    <x v="7"/>
    <n v="29.9"/>
  </r>
  <r>
    <n v="222310"/>
    <x v="8"/>
    <n v="1"/>
    <n v="14.95"/>
    <d v="2019-06-29T00:00:00"/>
    <x v="0"/>
    <x v="8"/>
    <x v="6"/>
    <x v="3"/>
    <s v="812 Park St, New York City, NY 10001"/>
    <x v="0"/>
    <n v="14.95"/>
  </r>
  <r>
    <n v="222311"/>
    <x v="2"/>
    <n v="1"/>
    <n v="11.95"/>
    <d v="2019-06-05T00:00:00"/>
    <x v="0"/>
    <x v="8"/>
    <x v="3"/>
    <x v="3"/>
    <s v="333 Center St, San Francisco, CA 94016"/>
    <x v="1"/>
    <n v="11.95"/>
  </r>
  <r>
    <n v="222312"/>
    <x v="2"/>
    <n v="1"/>
    <n v="11.95"/>
    <d v="2019-06-08T00:00:00"/>
    <x v="0"/>
    <x v="8"/>
    <x v="6"/>
    <x v="6"/>
    <s v="873 10th St, Los Angeles, CA 90001"/>
    <x v="5"/>
    <n v="11.95"/>
  </r>
  <r>
    <n v="222313"/>
    <x v="8"/>
    <n v="1"/>
    <n v="14.95"/>
    <d v="2019-06-21T00:00:00"/>
    <x v="0"/>
    <x v="8"/>
    <x v="5"/>
    <x v="4"/>
    <s v="658 Wilson St, Boston, MA 02215"/>
    <x v="6"/>
    <n v="14.95"/>
  </r>
  <r>
    <n v="222314"/>
    <x v="5"/>
    <n v="1"/>
    <n v="99.99"/>
    <d v="2019-06-21T00:00:00"/>
    <x v="0"/>
    <x v="8"/>
    <x v="5"/>
    <x v="2"/>
    <s v="317 Sunset St, New York City, NY 10001"/>
    <x v="0"/>
    <n v="99.99"/>
  </r>
  <r>
    <n v="222315"/>
    <x v="10"/>
    <n v="1"/>
    <n v="11.99"/>
    <d v="2019-06-09T00:00:00"/>
    <x v="0"/>
    <x v="8"/>
    <x v="1"/>
    <x v="4"/>
    <s v="666 Adams St, New York City, NY 10001"/>
    <x v="0"/>
    <n v="11.99"/>
  </r>
  <r>
    <n v="222316"/>
    <x v="13"/>
    <n v="1"/>
    <n v="700"/>
    <d v="2019-06-25T00:00:00"/>
    <x v="0"/>
    <x v="8"/>
    <x v="4"/>
    <x v="19"/>
    <s v="456 5th St, Atlanta, GA 30301"/>
    <x v="2"/>
    <n v="700"/>
  </r>
  <r>
    <n v="222317"/>
    <x v="4"/>
    <n v="1"/>
    <n v="3.84"/>
    <d v="2019-06-14T00:00:00"/>
    <x v="0"/>
    <x v="8"/>
    <x v="5"/>
    <x v="18"/>
    <s v="12 Highland St, New York City, NY 10001"/>
    <x v="0"/>
    <n v="3.84"/>
  </r>
  <r>
    <n v="222318"/>
    <x v="10"/>
    <n v="1"/>
    <n v="11.99"/>
    <d v="2019-06-03T00:00:00"/>
    <x v="0"/>
    <x v="8"/>
    <x v="0"/>
    <x v="12"/>
    <s v="183 Park St, Boston, MA 02215"/>
    <x v="6"/>
    <n v="11.99"/>
  </r>
  <r>
    <n v="222319"/>
    <x v="15"/>
    <n v="1"/>
    <n v="379.99"/>
    <d v="2019-06-28T00:00:00"/>
    <x v="0"/>
    <x v="8"/>
    <x v="5"/>
    <x v="13"/>
    <s v="565 Forest St, Los Angeles, CA 90001"/>
    <x v="5"/>
    <n v="379.99"/>
  </r>
  <r>
    <n v="222320"/>
    <x v="5"/>
    <n v="1"/>
    <n v="99.99"/>
    <d v="2019-06-11T00:00:00"/>
    <x v="0"/>
    <x v="8"/>
    <x v="4"/>
    <x v="2"/>
    <s v="255 4th St, San Francisco, CA 94016"/>
    <x v="1"/>
    <n v="99.99"/>
  </r>
  <r>
    <n v="222321"/>
    <x v="8"/>
    <n v="1"/>
    <n v="14.95"/>
    <d v="2019-06-04T00:00:00"/>
    <x v="0"/>
    <x v="8"/>
    <x v="4"/>
    <x v="17"/>
    <s v="157 Washington St, San Francisco, CA 94016"/>
    <x v="1"/>
    <n v="14.95"/>
  </r>
  <r>
    <n v="222322"/>
    <x v="4"/>
    <n v="1"/>
    <n v="3.84"/>
    <d v="2019-06-27T00:00:00"/>
    <x v="0"/>
    <x v="8"/>
    <x v="2"/>
    <x v="18"/>
    <s v="648 Wilson St, San Francisco, CA 94016"/>
    <x v="1"/>
    <n v="3.84"/>
  </r>
  <r>
    <n v="222323"/>
    <x v="5"/>
    <n v="1"/>
    <n v="99.99"/>
    <d v="2019-06-24T00:00:00"/>
    <x v="0"/>
    <x v="8"/>
    <x v="0"/>
    <x v="11"/>
    <s v="82 Jackson St, Boston, MA 02215"/>
    <x v="6"/>
    <n v="99.99"/>
  </r>
  <r>
    <n v="222324"/>
    <x v="5"/>
    <n v="1"/>
    <n v="99.99"/>
    <d v="2019-06-20T00:00:00"/>
    <x v="0"/>
    <x v="8"/>
    <x v="2"/>
    <x v="5"/>
    <s v="825 5th St, Dallas, TX 75001"/>
    <x v="4"/>
    <n v="99.99"/>
  </r>
  <r>
    <n v="222325"/>
    <x v="2"/>
    <n v="1"/>
    <n v="11.95"/>
    <d v="2019-06-21T00:00:00"/>
    <x v="0"/>
    <x v="8"/>
    <x v="5"/>
    <x v="20"/>
    <s v="71 Pine St, San Francisco, CA 94016"/>
    <x v="1"/>
    <n v="11.95"/>
  </r>
  <r>
    <n v="222326"/>
    <x v="9"/>
    <n v="1"/>
    <n v="600"/>
    <d v="2019-06-29T00:00:00"/>
    <x v="0"/>
    <x v="8"/>
    <x v="6"/>
    <x v="10"/>
    <s v="393 2nd St, San Francisco, CA 94016"/>
    <x v="1"/>
    <n v="600"/>
  </r>
  <r>
    <n v="222327"/>
    <x v="4"/>
    <n v="1"/>
    <n v="3.84"/>
    <d v="2019-06-23T00:00:00"/>
    <x v="0"/>
    <x v="8"/>
    <x v="1"/>
    <x v="11"/>
    <s v="347 North St, Seattle, WA 98101"/>
    <x v="8"/>
    <n v="3.84"/>
  </r>
  <r>
    <n v="222328"/>
    <x v="11"/>
    <n v="1"/>
    <n v="150"/>
    <d v="2019-06-15T00:00:00"/>
    <x v="0"/>
    <x v="8"/>
    <x v="6"/>
    <x v="12"/>
    <s v="249 West St, Los Angeles, CA 90001"/>
    <x v="5"/>
    <n v="150"/>
  </r>
  <r>
    <n v="222329"/>
    <x v="6"/>
    <n v="1"/>
    <n v="2.99"/>
    <d v="2019-06-12T00:00:00"/>
    <x v="0"/>
    <x v="8"/>
    <x v="3"/>
    <x v="4"/>
    <s v="727 Jefferson St, Seattle, WA 98101"/>
    <x v="8"/>
    <n v="2.99"/>
  </r>
  <r>
    <n v="222330"/>
    <x v="11"/>
    <n v="1"/>
    <n v="150"/>
    <d v="2019-06-16T00:00:00"/>
    <x v="0"/>
    <x v="8"/>
    <x v="1"/>
    <x v="7"/>
    <s v="25 14th St, San Francisco, CA 94016"/>
    <x v="1"/>
    <n v="150"/>
  </r>
  <r>
    <n v="222331"/>
    <x v="10"/>
    <n v="1"/>
    <n v="11.99"/>
    <d v="2019-06-14T00:00:00"/>
    <x v="0"/>
    <x v="8"/>
    <x v="5"/>
    <x v="19"/>
    <s v="486 Sunset St, Dallas, TX 75001"/>
    <x v="4"/>
    <n v="11.99"/>
  </r>
  <r>
    <n v="222332"/>
    <x v="3"/>
    <n v="1"/>
    <n v="149.99"/>
    <d v="2019-06-04T00:00:00"/>
    <x v="0"/>
    <x v="8"/>
    <x v="4"/>
    <x v="12"/>
    <s v="182 Lake St, Los Angeles, CA 90001"/>
    <x v="5"/>
    <n v="149.99"/>
  </r>
  <r>
    <n v="222332"/>
    <x v="15"/>
    <n v="1"/>
    <n v="379.99"/>
    <d v="2019-06-04T00:00:00"/>
    <x v="0"/>
    <x v="8"/>
    <x v="4"/>
    <x v="12"/>
    <s v="182 Lake St, Los Angeles, CA 90001"/>
    <x v="5"/>
    <n v="379.99"/>
  </r>
  <r>
    <n v="222333"/>
    <x v="4"/>
    <n v="1"/>
    <n v="3.84"/>
    <d v="2019-06-25T00:00:00"/>
    <x v="0"/>
    <x v="8"/>
    <x v="4"/>
    <x v="3"/>
    <s v="578 Meadow St, Portland, OR 97035"/>
    <x v="3"/>
    <n v="3.84"/>
  </r>
  <r>
    <n v="222334"/>
    <x v="2"/>
    <n v="1"/>
    <n v="11.95"/>
    <d v="2019-06-05T00:00:00"/>
    <x v="0"/>
    <x v="8"/>
    <x v="3"/>
    <x v="3"/>
    <s v="610 Adams St, New York City, NY 10001"/>
    <x v="0"/>
    <n v="11.95"/>
  </r>
  <r>
    <n v="222335"/>
    <x v="10"/>
    <n v="1"/>
    <n v="11.99"/>
    <d v="2019-06-04T00:00:00"/>
    <x v="0"/>
    <x v="8"/>
    <x v="4"/>
    <x v="6"/>
    <s v="225 8th St, Boston, MA 02215"/>
    <x v="6"/>
    <n v="11.99"/>
  </r>
  <r>
    <n v="222336"/>
    <x v="2"/>
    <n v="1"/>
    <n v="11.95"/>
    <d v="2019-06-20T00:00:00"/>
    <x v="0"/>
    <x v="8"/>
    <x v="2"/>
    <x v="10"/>
    <s v="732 River St, Portland, ME 04101"/>
    <x v="3"/>
    <n v="11.95"/>
  </r>
  <r>
    <n v="222337"/>
    <x v="7"/>
    <n v="1"/>
    <n v="999.99"/>
    <d v="2019-06-09T00:00:00"/>
    <x v="0"/>
    <x v="8"/>
    <x v="1"/>
    <x v="3"/>
    <s v="796 Center St, Atlanta, GA 30301"/>
    <x v="2"/>
    <n v="999.99"/>
  </r>
  <r>
    <n v="222338"/>
    <x v="17"/>
    <n v="1"/>
    <n v="389.99"/>
    <d v="2019-06-12T00:00:00"/>
    <x v="0"/>
    <x v="8"/>
    <x v="3"/>
    <x v="16"/>
    <s v="857 Wilson St, San Francisco, CA 94016"/>
    <x v="1"/>
    <n v="389.99"/>
  </r>
  <r>
    <n v="222339"/>
    <x v="17"/>
    <n v="1"/>
    <n v="389.99"/>
    <d v="2019-06-20T00:00:00"/>
    <x v="0"/>
    <x v="8"/>
    <x v="2"/>
    <x v="8"/>
    <s v="143 6th St, San Francisco, CA 94016"/>
    <x v="1"/>
    <n v="389.99"/>
  </r>
  <r>
    <n v="222340"/>
    <x v="13"/>
    <n v="1"/>
    <n v="700"/>
    <d v="2019-06-28T00:00:00"/>
    <x v="0"/>
    <x v="8"/>
    <x v="5"/>
    <x v="0"/>
    <s v="940 Hickory St, New York City, NY 10001"/>
    <x v="0"/>
    <n v="700"/>
  </r>
  <r>
    <n v="222341"/>
    <x v="8"/>
    <n v="2"/>
    <n v="14.95"/>
    <d v="2019-06-02T00:00:00"/>
    <x v="0"/>
    <x v="8"/>
    <x v="1"/>
    <x v="11"/>
    <s v="57 Highland St, Los Angeles, CA 90001"/>
    <x v="5"/>
    <n v="29.9"/>
  </r>
  <r>
    <n v="222342"/>
    <x v="6"/>
    <n v="2"/>
    <n v="2.99"/>
    <d v="2019-06-13T00:00:00"/>
    <x v="0"/>
    <x v="8"/>
    <x v="2"/>
    <x v="6"/>
    <s v="67 Lincoln St, Los Angeles, CA 90001"/>
    <x v="5"/>
    <n v="5.98"/>
  </r>
  <r>
    <n v="222343"/>
    <x v="8"/>
    <n v="1"/>
    <n v="14.95"/>
    <d v="2019-06-03T00:00:00"/>
    <x v="0"/>
    <x v="8"/>
    <x v="0"/>
    <x v="17"/>
    <s v="841 10th St, Seattle, WA 98101"/>
    <x v="8"/>
    <n v="14.95"/>
  </r>
  <r>
    <n v="222344"/>
    <x v="3"/>
    <n v="1"/>
    <n v="149.99"/>
    <d v="2019-06-17T00:00:00"/>
    <x v="0"/>
    <x v="8"/>
    <x v="0"/>
    <x v="4"/>
    <s v="893 Lake St, Los Angeles, CA 90001"/>
    <x v="5"/>
    <n v="149.99"/>
  </r>
  <r>
    <n v="222344"/>
    <x v="6"/>
    <n v="2"/>
    <n v="2.99"/>
    <d v="2019-06-17T00:00:00"/>
    <x v="0"/>
    <x v="8"/>
    <x v="0"/>
    <x v="4"/>
    <s v="893 Lake St, Los Angeles, CA 90001"/>
    <x v="5"/>
    <n v="5.98"/>
  </r>
  <r>
    <n v="222345"/>
    <x v="5"/>
    <n v="1"/>
    <n v="99.99"/>
    <d v="2019-06-14T00:00:00"/>
    <x v="0"/>
    <x v="8"/>
    <x v="5"/>
    <x v="12"/>
    <s v="984 Hickory St, Seattle, WA 98101"/>
    <x v="8"/>
    <n v="99.99"/>
  </r>
  <r>
    <n v="222346"/>
    <x v="8"/>
    <n v="1"/>
    <n v="14.95"/>
    <d v="2019-06-10T00:00:00"/>
    <x v="0"/>
    <x v="8"/>
    <x v="0"/>
    <x v="17"/>
    <s v="357 Elm St, New York City, NY 10001"/>
    <x v="0"/>
    <n v="14.95"/>
  </r>
  <r>
    <n v="222347"/>
    <x v="11"/>
    <n v="1"/>
    <n v="150"/>
    <d v="2019-06-30T00:00:00"/>
    <x v="0"/>
    <x v="8"/>
    <x v="1"/>
    <x v="20"/>
    <s v="549 Sunset St, Los Angeles, CA 90001"/>
    <x v="5"/>
    <n v="150"/>
  </r>
  <r>
    <n v="222348"/>
    <x v="4"/>
    <n v="1"/>
    <n v="3.84"/>
    <d v="2019-06-14T00:00:00"/>
    <x v="0"/>
    <x v="8"/>
    <x v="5"/>
    <x v="3"/>
    <s v="225 Johnson St, Los Angeles, CA 90001"/>
    <x v="5"/>
    <n v="3.84"/>
  </r>
  <r>
    <n v="222349"/>
    <x v="6"/>
    <n v="3"/>
    <n v="2.99"/>
    <d v="2019-06-10T00:00:00"/>
    <x v="0"/>
    <x v="8"/>
    <x v="0"/>
    <x v="10"/>
    <s v="806 Pine St, San Francisco, CA 94016"/>
    <x v="1"/>
    <n v="8.9700000000000006"/>
  </r>
  <r>
    <n v="222350"/>
    <x v="17"/>
    <n v="1"/>
    <n v="389.99"/>
    <d v="2019-06-06T00:00:00"/>
    <x v="0"/>
    <x v="8"/>
    <x v="2"/>
    <x v="10"/>
    <s v="185 West St, Los Angeles, CA 90001"/>
    <x v="5"/>
    <n v="389.99"/>
  </r>
  <r>
    <n v="222351"/>
    <x v="11"/>
    <n v="1"/>
    <n v="150"/>
    <d v="2019-06-20T00:00:00"/>
    <x v="0"/>
    <x v="8"/>
    <x v="2"/>
    <x v="12"/>
    <s v="314 Washington St, Austin, TX 73301"/>
    <x v="7"/>
    <n v="150"/>
  </r>
  <r>
    <n v="222352"/>
    <x v="3"/>
    <n v="1"/>
    <n v="149.99"/>
    <d v="2019-06-03T00:00:00"/>
    <x v="0"/>
    <x v="8"/>
    <x v="0"/>
    <x v="19"/>
    <s v="421 12th St, San Francisco, CA 94016"/>
    <x v="1"/>
    <n v="149.99"/>
  </r>
  <r>
    <n v="222353"/>
    <x v="18"/>
    <n v="1"/>
    <n v="600"/>
    <d v="2019-06-03T00:00:00"/>
    <x v="0"/>
    <x v="8"/>
    <x v="0"/>
    <x v="18"/>
    <s v="834 6th St, San Francisco, CA 94016"/>
    <x v="1"/>
    <n v="600"/>
  </r>
  <r>
    <n v="222354"/>
    <x v="2"/>
    <n v="1"/>
    <n v="11.95"/>
    <d v="2019-06-04T00:00:00"/>
    <x v="0"/>
    <x v="8"/>
    <x v="4"/>
    <x v="4"/>
    <s v="48 1st St, Dallas, TX 75001"/>
    <x v="4"/>
    <n v="11.95"/>
  </r>
  <r>
    <n v="222355"/>
    <x v="9"/>
    <n v="1"/>
    <n v="600"/>
    <d v="2019-06-22T00:00:00"/>
    <x v="0"/>
    <x v="8"/>
    <x v="6"/>
    <x v="11"/>
    <s v="804 9th St, San Francisco, CA 94016"/>
    <x v="1"/>
    <n v="600"/>
  </r>
  <r>
    <n v="222355"/>
    <x v="5"/>
    <n v="1"/>
    <n v="99.99"/>
    <d v="2019-06-22T00:00:00"/>
    <x v="0"/>
    <x v="8"/>
    <x v="6"/>
    <x v="11"/>
    <s v="804 9th St, San Francisco, CA 94016"/>
    <x v="1"/>
    <n v="99.99"/>
  </r>
  <r>
    <n v="222356"/>
    <x v="10"/>
    <n v="1"/>
    <n v="11.99"/>
    <d v="2019-06-12T00:00:00"/>
    <x v="0"/>
    <x v="8"/>
    <x v="3"/>
    <x v="10"/>
    <s v="704 North St, Seattle, WA 98101"/>
    <x v="8"/>
    <n v="11.99"/>
  </r>
  <r>
    <n v="222357"/>
    <x v="8"/>
    <n v="1"/>
    <n v="14.95"/>
    <d v="2019-06-22T00:00:00"/>
    <x v="0"/>
    <x v="8"/>
    <x v="6"/>
    <x v="15"/>
    <s v="594 Willow St, New York City, NY 10001"/>
    <x v="0"/>
    <n v="14.95"/>
  </r>
  <r>
    <n v="222358"/>
    <x v="10"/>
    <n v="1"/>
    <n v="11.99"/>
    <d v="2019-06-09T00:00:00"/>
    <x v="0"/>
    <x v="8"/>
    <x v="1"/>
    <x v="1"/>
    <s v="884 Walnut St, New York City, NY 10001"/>
    <x v="0"/>
    <n v="11.99"/>
  </r>
  <r>
    <n v="222359"/>
    <x v="5"/>
    <n v="1"/>
    <n v="99.99"/>
    <d v="2019-06-06T00:00:00"/>
    <x v="0"/>
    <x v="8"/>
    <x v="2"/>
    <x v="8"/>
    <s v="115 12th St, San Francisco, CA 94016"/>
    <x v="1"/>
    <n v="99.99"/>
  </r>
  <r>
    <n v="222360"/>
    <x v="10"/>
    <n v="3"/>
    <n v="11.99"/>
    <d v="2019-06-10T00:00:00"/>
    <x v="0"/>
    <x v="8"/>
    <x v="0"/>
    <x v="9"/>
    <s v="569 4th St, Portland, OR 97035"/>
    <x v="3"/>
    <n v="35.97"/>
  </r>
  <r>
    <n v="222361"/>
    <x v="17"/>
    <n v="1"/>
    <n v="389.99"/>
    <d v="2019-06-05T00:00:00"/>
    <x v="0"/>
    <x v="8"/>
    <x v="3"/>
    <x v="2"/>
    <s v="528 13th St, Los Angeles, CA 90001"/>
    <x v="5"/>
    <n v="389.99"/>
  </r>
  <r>
    <n v="222362"/>
    <x v="17"/>
    <n v="1"/>
    <n v="389.99"/>
    <d v="2019-06-02T00:00:00"/>
    <x v="0"/>
    <x v="8"/>
    <x v="1"/>
    <x v="6"/>
    <s v="710 12th St, San Francisco, CA 94016"/>
    <x v="1"/>
    <n v="389.99"/>
  </r>
  <r>
    <n v="222363"/>
    <x v="6"/>
    <n v="3"/>
    <n v="2.99"/>
    <d v="2019-06-14T00:00:00"/>
    <x v="0"/>
    <x v="8"/>
    <x v="5"/>
    <x v="16"/>
    <s v="99 Walnut St, Portland, OR 97035"/>
    <x v="3"/>
    <n v="8.9700000000000006"/>
  </r>
  <r>
    <n v="222364"/>
    <x v="2"/>
    <n v="1"/>
    <n v="11.95"/>
    <d v="2019-06-30T00:00:00"/>
    <x v="0"/>
    <x v="8"/>
    <x v="1"/>
    <x v="2"/>
    <s v="434 Dogwood St, Atlanta, GA 30301"/>
    <x v="2"/>
    <n v="11.95"/>
  </r>
  <r>
    <n v="222365"/>
    <x v="6"/>
    <n v="2"/>
    <n v="2.99"/>
    <d v="2019-06-10T00:00:00"/>
    <x v="0"/>
    <x v="8"/>
    <x v="0"/>
    <x v="13"/>
    <s v="225 Sunset St, Atlanta, GA 30301"/>
    <x v="2"/>
    <n v="5.98"/>
  </r>
  <r>
    <n v="222366"/>
    <x v="4"/>
    <n v="1"/>
    <n v="3.84"/>
    <d v="2019-06-22T00:00:00"/>
    <x v="0"/>
    <x v="8"/>
    <x v="6"/>
    <x v="9"/>
    <s v="573 Washington St, San Francisco, CA 94016"/>
    <x v="1"/>
    <n v="3.84"/>
  </r>
  <r>
    <n v="222367"/>
    <x v="7"/>
    <n v="1"/>
    <n v="999.99"/>
    <d v="2019-06-12T00:00:00"/>
    <x v="0"/>
    <x v="8"/>
    <x v="3"/>
    <x v="11"/>
    <s v="958 Lincoln St, Portland, OR 97035"/>
    <x v="3"/>
    <n v="999.99"/>
  </r>
  <r>
    <n v="222368"/>
    <x v="17"/>
    <n v="1"/>
    <n v="389.99"/>
    <d v="2019-06-20T00:00:00"/>
    <x v="0"/>
    <x v="8"/>
    <x v="2"/>
    <x v="5"/>
    <s v="744 Highland St, Boston, MA 02215"/>
    <x v="6"/>
    <n v="389.99"/>
  </r>
  <r>
    <n v="222369"/>
    <x v="8"/>
    <n v="1"/>
    <n v="14.95"/>
    <d v="2019-06-01T00:00:00"/>
    <x v="0"/>
    <x v="8"/>
    <x v="6"/>
    <x v="3"/>
    <s v="129 11th St, San Francisco, CA 94016"/>
    <x v="1"/>
    <n v="14.95"/>
  </r>
  <r>
    <n v="222370"/>
    <x v="11"/>
    <n v="1"/>
    <n v="150"/>
    <d v="2019-06-03T00:00:00"/>
    <x v="0"/>
    <x v="8"/>
    <x v="0"/>
    <x v="11"/>
    <s v="704 4th St, Boston, MA 02215"/>
    <x v="6"/>
    <n v="150"/>
  </r>
  <r>
    <n v="222371"/>
    <x v="15"/>
    <n v="1"/>
    <n v="379.99"/>
    <d v="2019-06-03T00:00:00"/>
    <x v="0"/>
    <x v="8"/>
    <x v="0"/>
    <x v="7"/>
    <s v="164 14th St, Austin, TX 73301"/>
    <x v="7"/>
    <n v="379.99"/>
  </r>
  <r>
    <n v="222372"/>
    <x v="12"/>
    <n v="1"/>
    <n v="400"/>
    <d v="2019-06-28T00:00:00"/>
    <x v="0"/>
    <x v="8"/>
    <x v="5"/>
    <x v="11"/>
    <s v="557 South St, San Francisco, CA 94016"/>
    <x v="1"/>
    <n v="400"/>
  </r>
  <r>
    <n v="222373"/>
    <x v="2"/>
    <n v="1"/>
    <n v="11.95"/>
    <d v="2019-06-10T00:00:00"/>
    <x v="0"/>
    <x v="8"/>
    <x v="0"/>
    <x v="8"/>
    <s v="107 9th St, Boston, MA 02215"/>
    <x v="6"/>
    <n v="11.95"/>
  </r>
  <r>
    <n v="222374"/>
    <x v="3"/>
    <n v="1"/>
    <n v="149.99"/>
    <d v="2019-06-21T00:00:00"/>
    <x v="0"/>
    <x v="8"/>
    <x v="5"/>
    <x v="12"/>
    <s v="558 Lincoln St, New York City, NY 10001"/>
    <x v="0"/>
    <n v="149.99"/>
  </r>
  <r>
    <n v="222375"/>
    <x v="17"/>
    <n v="1"/>
    <n v="389.99"/>
    <d v="2019-06-13T00:00:00"/>
    <x v="0"/>
    <x v="8"/>
    <x v="2"/>
    <x v="17"/>
    <s v="288 Dogwood St, Dallas, TX 75001"/>
    <x v="4"/>
    <n v="389.99"/>
  </r>
  <r>
    <n v="222375"/>
    <x v="10"/>
    <n v="1"/>
    <n v="11.99"/>
    <d v="2019-06-13T00:00:00"/>
    <x v="0"/>
    <x v="8"/>
    <x v="2"/>
    <x v="17"/>
    <s v="288 Dogwood St, Dallas, TX 75001"/>
    <x v="4"/>
    <n v="11.99"/>
  </r>
  <r>
    <n v="222376"/>
    <x v="0"/>
    <n v="1"/>
    <n v="1700"/>
    <d v="2019-06-24T00:00:00"/>
    <x v="0"/>
    <x v="8"/>
    <x v="0"/>
    <x v="10"/>
    <s v="729 Ridge St, Los Angeles, CA 90001"/>
    <x v="5"/>
    <n v="1700"/>
  </r>
  <r>
    <n v="222377"/>
    <x v="2"/>
    <n v="2"/>
    <n v="11.95"/>
    <d v="2019-06-29T00:00:00"/>
    <x v="0"/>
    <x v="8"/>
    <x v="6"/>
    <x v="10"/>
    <s v="526 Johnson St, San Francisco, CA 94016"/>
    <x v="1"/>
    <n v="23.9"/>
  </r>
  <r>
    <n v="222378"/>
    <x v="0"/>
    <n v="1"/>
    <n v="1700"/>
    <d v="2019-06-21T00:00:00"/>
    <x v="0"/>
    <x v="8"/>
    <x v="5"/>
    <x v="10"/>
    <s v="930 Ridge St, San Francisco, CA 94016"/>
    <x v="1"/>
    <n v="1700"/>
  </r>
  <r>
    <n v="222379"/>
    <x v="8"/>
    <n v="1"/>
    <n v="14.95"/>
    <d v="2019-06-18T00:00:00"/>
    <x v="0"/>
    <x v="8"/>
    <x v="4"/>
    <x v="12"/>
    <s v="842 Ridge St, New York City, NY 10001"/>
    <x v="0"/>
    <n v="14.95"/>
  </r>
  <r>
    <n v="222379"/>
    <x v="10"/>
    <n v="1"/>
    <n v="11.99"/>
    <d v="2019-06-18T00:00:00"/>
    <x v="0"/>
    <x v="8"/>
    <x v="4"/>
    <x v="12"/>
    <s v="842 Ridge St, New York City, NY 10001"/>
    <x v="0"/>
    <n v="11.99"/>
  </r>
  <r>
    <n v="222380"/>
    <x v="9"/>
    <n v="1"/>
    <n v="600"/>
    <d v="2019-06-26T00:00:00"/>
    <x v="0"/>
    <x v="8"/>
    <x v="3"/>
    <x v="5"/>
    <s v="808 11th St, San Francisco, CA 94016"/>
    <x v="1"/>
    <n v="600"/>
  </r>
  <r>
    <n v="222381"/>
    <x v="8"/>
    <n v="1"/>
    <n v="14.95"/>
    <d v="2019-06-02T00:00:00"/>
    <x v="0"/>
    <x v="8"/>
    <x v="1"/>
    <x v="3"/>
    <s v="493 Jackson St, San Francisco, CA 94016"/>
    <x v="1"/>
    <n v="14.95"/>
  </r>
  <r>
    <n v="222382"/>
    <x v="6"/>
    <n v="1"/>
    <n v="2.99"/>
    <d v="2019-06-12T00:00:00"/>
    <x v="0"/>
    <x v="8"/>
    <x v="3"/>
    <x v="12"/>
    <s v="591 South St, Dallas, TX 75001"/>
    <x v="4"/>
    <n v="2.99"/>
  </r>
  <r>
    <n v="222383"/>
    <x v="7"/>
    <n v="1"/>
    <n v="999.99"/>
    <d v="2019-06-06T00:00:00"/>
    <x v="0"/>
    <x v="8"/>
    <x v="2"/>
    <x v="6"/>
    <s v="365 Chestnut St, New York City, NY 10001"/>
    <x v="0"/>
    <n v="999.99"/>
  </r>
  <r>
    <n v="222384"/>
    <x v="0"/>
    <n v="1"/>
    <n v="1700"/>
    <d v="2019-06-05T00:00:00"/>
    <x v="0"/>
    <x v="8"/>
    <x v="3"/>
    <x v="8"/>
    <s v="74 8th St, San Francisco, CA 94016"/>
    <x v="1"/>
    <n v="1700"/>
  </r>
  <r>
    <n v="222385"/>
    <x v="7"/>
    <n v="1"/>
    <n v="999.99"/>
    <d v="2019-06-12T00:00:00"/>
    <x v="0"/>
    <x v="8"/>
    <x v="3"/>
    <x v="17"/>
    <s v="110 North St, New York City, NY 10001"/>
    <x v="0"/>
    <n v="999.99"/>
  </r>
  <r>
    <n v="222386"/>
    <x v="10"/>
    <n v="1"/>
    <n v="11.99"/>
    <d v="2019-06-01T00:00:00"/>
    <x v="0"/>
    <x v="8"/>
    <x v="6"/>
    <x v="8"/>
    <s v="898 Willow St, San Francisco, CA 94016"/>
    <x v="1"/>
    <n v="11.99"/>
  </r>
  <r>
    <n v="222387"/>
    <x v="11"/>
    <n v="1"/>
    <n v="150"/>
    <d v="2019-06-26T00:00:00"/>
    <x v="0"/>
    <x v="8"/>
    <x v="3"/>
    <x v="16"/>
    <s v="163 10th St, Portland, OR 97035"/>
    <x v="3"/>
    <n v="150"/>
  </r>
  <r>
    <n v="222388"/>
    <x v="2"/>
    <n v="1"/>
    <n v="11.95"/>
    <d v="2019-06-21T00:00:00"/>
    <x v="0"/>
    <x v="8"/>
    <x v="5"/>
    <x v="13"/>
    <s v="377 Jefferson St, Atlanta, GA 30301"/>
    <x v="2"/>
    <n v="11.95"/>
  </r>
  <r>
    <n v="222389"/>
    <x v="13"/>
    <n v="1"/>
    <n v="700"/>
    <d v="2019-06-04T00:00:00"/>
    <x v="0"/>
    <x v="8"/>
    <x v="4"/>
    <x v="8"/>
    <s v="450 12th St, Los Angeles, CA 90001"/>
    <x v="5"/>
    <n v="700"/>
  </r>
  <r>
    <n v="222390"/>
    <x v="10"/>
    <n v="1"/>
    <n v="11.99"/>
    <d v="2019-06-12T00:00:00"/>
    <x v="0"/>
    <x v="8"/>
    <x v="3"/>
    <x v="8"/>
    <s v="7 Highland St, Boston, MA 02215"/>
    <x v="6"/>
    <n v="11.99"/>
  </r>
  <r>
    <n v="222390"/>
    <x v="14"/>
    <n v="1"/>
    <n v="109.99"/>
    <d v="2019-06-12T00:00:00"/>
    <x v="0"/>
    <x v="8"/>
    <x v="3"/>
    <x v="8"/>
    <s v="7 Highland St, Boston, MA 02215"/>
    <x v="6"/>
    <n v="109.99"/>
  </r>
  <r>
    <n v="222391"/>
    <x v="5"/>
    <n v="1"/>
    <n v="99.99"/>
    <d v="2019-06-03T00:00:00"/>
    <x v="0"/>
    <x v="8"/>
    <x v="0"/>
    <x v="20"/>
    <s v="303 Highland St, Boston, MA 02215"/>
    <x v="6"/>
    <n v="99.99"/>
  </r>
  <r>
    <n v="222392"/>
    <x v="0"/>
    <n v="1"/>
    <n v="1700"/>
    <d v="2019-06-25T00:00:00"/>
    <x v="0"/>
    <x v="8"/>
    <x v="4"/>
    <x v="16"/>
    <s v="76 Pine St, Dallas, TX 75001"/>
    <x v="4"/>
    <n v="1700"/>
  </r>
  <r>
    <n v="222393"/>
    <x v="10"/>
    <n v="1"/>
    <n v="11.99"/>
    <d v="2019-06-06T00:00:00"/>
    <x v="0"/>
    <x v="8"/>
    <x v="2"/>
    <x v="1"/>
    <s v="648 8th St, Boston, MA 02215"/>
    <x v="6"/>
    <n v="11.99"/>
  </r>
  <r>
    <n v="222394"/>
    <x v="5"/>
    <n v="1"/>
    <n v="99.99"/>
    <d v="2019-06-16T00:00:00"/>
    <x v="0"/>
    <x v="8"/>
    <x v="1"/>
    <x v="2"/>
    <s v="621 Jackson St, Seattle, WA 98101"/>
    <x v="8"/>
    <n v="99.99"/>
  </r>
  <r>
    <n v="222395"/>
    <x v="6"/>
    <n v="1"/>
    <n v="2.99"/>
    <d v="2019-06-22T00:00:00"/>
    <x v="0"/>
    <x v="8"/>
    <x v="6"/>
    <x v="11"/>
    <s v="711 Lakeview St, Seattle, WA 98101"/>
    <x v="8"/>
    <n v="2.99"/>
  </r>
  <r>
    <n v="222396"/>
    <x v="6"/>
    <n v="1"/>
    <n v="2.99"/>
    <d v="2019-06-30T00:00:00"/>
    <x v="0"/>
    <x v="8"/>
    <x v="1"/>
    <x v="3"/>
    <s v="944 13th St, Dallas, TX 75001"/>
    <x v="4"/>
    <n v="2.99"/>
  </r>
  <r>
    <n v="222397"/>
    <x v="8"/>
    <n v="1"/>
    <n v="14.95"/>
    <d v="2019-06-22T00:00:00"/>
    <x v="0"/>
    <x v="8"/>
    <x v="6"/>
    <x v="11"/>
    <s v="504 4th St, Los Angeles, CA 90001"/>
    <x v="5"/>
    <n v="14.95"/>
  </r>
  <r>
    <n v="222398"/>
    <x v="1"/>
    <n v="1"/>
    <n v="600"/>
    <d v="2019-06-18T00:00:00"/>
    <x v="0"/>
    <x v="8"/>
    <x v="4"/>
    <x v="17"/>
    <s v="705 Wilson St, Los Angeles, CA 90001"/>
    <x v="5"/>
    <n v="600"/>
  </r>
  <r>
    <n v="222399"/>
    <x v="8"/>
    <n v="1"/>
    <n v="14.95"/>
    <d v="2019-06-24T00:00:00"/>
    <x v="0"/>
    <x v="8"/>
    <x v="0"/>
    <x v="9"/>
    <s v="753 Cedar St, Seattle, WA 98101"/>
    <x v="8"/>
    <n v="14.95"/>
  </r>
  <r>
    <n v="222400"/>
    <x v="14"/>
    <n v="1"/>
    <n v="109.99"/>
    <d v="2019-06-13T00:00:00"/>
    <x v="0"/>
    <x v="8"/>
    <x v="2"/>
    <x v="12"/>
    <s v="320 River St, Los Angeles, CA 90001"/>
    <x v="5"/>
    <n v="109.99"/>
  </r>
  <r>
    <n v="222401"/>
    <x v="0"/>
    <n v="1"/>
    <n v="1700"/>
    <d v="2019-06-22T00:00:00"/>
    <x v="0"/>
    <x v="8"/>
    <x v="6"/>
    <x v="8"/>
    <s v="167 4th St, San Francisco, CA 94016"/>
    <x v="1"/>
    <n v="1700"/>
  </r>
  <r>
    <n v="222402"/>
    <x v="8"/>
    <n v="1"/>
    <n v="14.95"/>
    <d v="2019-06-03T00:00:00"/>
    <x v="0"/>
    <x v="8"/>
    <x v="0"/>
    <x v="18"/>
    <s v="301 Ridge St, Dallas, TX 75001"/>
    <x v="4"/>
    <n v="14.95"/>
  </r>
  <r>
    <n v="222403"/>
    <x v="17"/>
    <n v="1"/>
    <n v="389.99"/>
    <d v="2019-06-27T00:00:00"/>
    <x v="0"/>
    <x v="8"/>
    <x v="2"/>
    <x v="17"/>
    <s v="449 14th St, San Francisco, CA 94016"/>
    <x v="1"/>
    <n v="389.99"/>
  </r>
  <r>
    <n v="222404"/>
    <x v="14"/>
    <n v="1"/>
    <n v="109.99"/>
    <d v="2019-06-05T00:00:00"/>
    <x v="0"/>
    <x v="8"/>
    <x v="3"/>
    <x v="10"/>
    <s v="157 Chestnut St, Dallas, TX 75001"/>
    <x v="4"/>
    <n v="109.99"/>
  </r>
  <r>
    <n v="222405"/>
    <x v="4"/>
    <n v="2"/>
    <n v="3.84"/>
    <d v="2019-06-17T00:00:00"/>
    <x v="0"/>
    <x v="8"/>
    <x v="0"/>
    <x v="18"/>
    <s v="901 Meadow St, San Francisco, CA 94016"/>
    <x v="1"/>
    <n v="7.68"/>
  </r>
  <r>
    <n v="222406"/>
    <x v="6"/>
    <n v="1"/>
    <n v="2.99"/>
    <d v="2019-06-21T00:00:00"/>
    <x v="0"/>
    <x v="8"/>
    <x v="5"/>
    <x v="14"/>
    <s v="481 13th St, Atlanta, GA 30301"/>
    <x v="2"/>
    <n v="2.99"/>
  </r>
  <r>
    <n v="222407"/>
    <x v="10"/>
    <n v="1"/>
    <n v="11.99"/>
    <d v="2019-06-20T00:00:00"/>
    <x v="0"/>
    <x v="8"/>
    <x v="2"/>
    <x v="19"/>
    <s v="415 Walnut St, Dallas, TX 75001"/>
    <x v="4"/>
    <n v="11.99"/>
  </r>
  <r>
    <n v="222408"/>
    <x v="0"/>
    <n v="1"/>
    <n v="1700"/>
    <d v="2019-06-04T00:00:00"/>
    <x v="0"/>
    <x v="8"/>
    <x v="4"/>
    <x v="8"/>
    <s v="413 Elm St, San Francisco, CA 94016"/>
    <x v="1"/>
    <n v="1700"/>
  </r>
  <r>
    <n v="222409"/>
    <x v="6"/>
    <n v="1"/>
    <n v="2.99"/>
    <d v="2019-06-10T00:00:00"/>
    <x v="0"/>
    <x v="8"/>
    <x v="0"/>
    <x v="17"/>
    <s v="78 Chestnut St, San Francisco, CA 94016"/>
    <x v="1"/>
    <n v="2.99"/>
  </r>
  <r>
    <n v="222410"/>
    <x v="4"/>
    <n v="1"/>
    <n v="3.84"/>
    <d v="2019-06-04T00:00:00"/>
    <x v="0"/>
    <x v="8"/>
    <x v="4"/>
    <x v="9"/>
    <s v="543 Cherry St, Boston, MA 02215"/>
    <x v="6"/>
    <n v="3.84"/>
  </r>
  <r>
    <n v="222411"/>
    <x v="8"/>
    <n v="2"/>
    <n v="14.95"/>
    <d v="2019-06-29T00:00:00"/>
    <x v="0"/>
    <x v="8"/>
    <x v="6"/>
    <x v="0"/>
    <s v="148 Highland St, New York City, NY 10001"/>
    <x v="0"/>
    <n v="29.9"/>
  </r>
  <r>
    <n v="222412"/>
    <x v="6"/>
    <n v="1"/>
    <n v="2.99"/>
    <d v="2019-06-26T00:00:00"/>
    <x v="0"/>
    <x v="8"/>
    <x v="3"/>
    <x v="17"/>
    <s v="643 Hickory St, Portland, OR 97035"/>
    <x v="3"/>
    <n v="2.99"/>
  </r>
  <r>
    <n v="222413"/>
    <x v="8"/>
    <n v="1"/>
    <n v="14.95"/>
    <d v="2019-06-03T00:00:00"/>
    <x v="0"/>
    <x v="8"/>
    <x v="0"/>
    <x v="13"/>
    <s v="191 Ridge St, San Francisco, CA 94016"/>
    <x v="1"/>
    <n v="14.95"/>
  </r>
  <r>
    <n v="222414"/>
    <x v="10"/>
    <n v="1"/>
    <n v="11.99"/>
    <d v="2019-06-24T00:00:00"/>
    <x v="0"/>
    <x v="8"/>
    <x v="0"/>
    <x v="11"/>
    <s v="407 Sunset St, Dallas, TX 75001"/>
    <x v="4"/>
    <n v="11.99"/>
  </r>
  <r>
    <n v="222415"/>
    <x v="9"/>
    <n v="1"/>
    <n v="600"/>
    <d v="2019-06-06T00:00:00"/>
    <x v="0"/>
    <x v="8"/>
    <x v="2"/>
    <x v="16"/>
    <s v="463 7th St, Seattle, WA 98101"/>
    <x v="8"/>
    <n v="600"/>
  </r>
  <r>
    <n v="222415"/>
    <x v="2"/>
    <n v="1"/>
    <n v="11.95"/>
    <d v="2019-06-06T00:00:00"/>
    <x v="0"/>
    <x v="8"/>
    <x v="2"/>
    <x v="16"/>
    <s v="463 7th St, Seattle, WA 98101"/>
    <x v="8"/>
    <n v="11.95"/>
  </r>
  <r>
    <n v="222415"/>
    <x v="10"/>
    <n v="1"/>
    <n v="11.99"/>
    <d v="2019-06-06T00:00:00"/>
    <x v="0"/>
    <x v="8"/>
    <x v="2"/>
    <x v="16"/>
    <s v="463 7th St, Seattle, WA 98101"/>
    <x v="8"/>
    <n v="11.99"/>
  </r>
  <r>
    <n v="222416"/>
    <x v="8"/>
    <n v="1"/>
    <n v="14.95"/>
    <d v="2019-06-14T00:00:00"/>
    <x v="0"/>
    <x v="8"/>
    <x v="5"/>
    <x v="3"/>
    <s v="460 Hickory St, Dallas, TX 75001"/>
    <x v="4"/>
    <n v="14.95"/>
  </r>
  <r>
    <n v="222417"/>
    <x v="3"/>
    <n v="1"/>
    <n v="149.99"/>
    <d v="2019-06-24T00:00:00"/>
    <x v="0"/>
    <x v="8"/>
    <x v="0"/>
    <x v="18"/>
    <s v="960 Washington St, Portland, OR 97035"/>
    <x v="3"/>
    <n v="149.99"/>
  </r>
  <r>
    <n v="222418"/>
    <x v="4"/>
    <n v="1"/>
    <n v="3.84"/>
    <d v="2019-06-17T00:00:00"/>
    <x v="0"/>
    <x v="8"/>
    <x v="0"/>
    <x v="4"/>
    <s v="438 Wilson St, San Francisco, CA 94016"/>
    <x v="1"/>
    <n v="3.84"/>
  </r>
  <r>
    <n v="222419"/>
    <x v="6"/>
    <n v="2"/>
    <n v="2.99"/>
    <d v="2019-06-23T00:00:00"/>
    <x v="0"/>
    <x v="8"/>
    <x v="1"/>
    <x v="11"/>
    <s v="257 Hill St, Portland, ME 04101"/>
    <x v="3"/>
    <n v="5.98"/>
  </r>
  <r>
    <n v="222420"/>
    <x v="3"/>
    <n v="1"/>
    <n v="149.99"/>
    <d v="2019-06-16T00:00:00"/>
    <x v="0"/>
    <x v="8"/>
    <x v="1"/>
    <x v="14"/>
    <s v="21 Lincoln St, San Francisco, CA 94016"/>
    <x v="1"/>
    <n v="149.99"/>
  </r>
  <r>
    <n v="222421"/>
    <x v="11"/>
    <n v="1"/>
    <n v="150"/>
    <d v="2019-06-14T00:00:00"/>
    <x v="0"/>
    <x v="8"/>
    <x v="5"/>
    <x v="14"/>
    <s v="990 Jackson St, San Francisco, CA 94016"/>
    <x v="1"/>
    <n v="150"/>
  </r>
  <r>
    <n v="222422"/>
    <x v="6"/>
    <n v="2"/>
    <n v="2.99"/>
    <d v="2019-06-01T00:00:00"/>
    <x v="0"/>
    <x v="8"/>
    <x v="6"/>
    <x v="12"/>
    <s v="689 4th St, San Francisco, CA 94016"/>
    <x v="1"/>
    <n v="5.98"/>
  </r>
  <r>
    <n v="222423"/>
    <x v="16"/>
    <n v="1"/>
    <n v="300"/>
    <d v="2019-06-08T00:00:00"/>
    <x v="0"/>
    <x v="8"/>
    <x v="6"/>
    <x v="3"/>
    <s v="655 Highland St, San Francisco, CA 94016"/>
    <x v="1"/>
    <n v="300"/>
  </r>
  <r>
    <n v="222424"/>
    <x v="3"/>
    <n v="1"/>
    <n v="149.99"/>
    <d v="2019-06-05T00:00:00"/>
    <x v="0"/>
    <x v="8"/>
    <x v="3"/>
    <x v="13"/>
    <s v="903 Wilson St, Boston, MA 02215"/>
    <x v="6"/>
    <n v="149.99"/>
  </r>
  <r>
    <n v="222425"/>
    <x v="15"/>
    <n v="1"/>
    <n v="379.99"/>
    <d v="2019-06-07T00:00:00"/>
    <x v="0"/>
    <x v="8"/>
    <x v="5"/>
    <x v="9"/>
    <s v="209 2nd St, San Francisco, CA 94016"/>
    <x v="1"/>
    <n v="379.99"/>
  </r>
  <r>
    <n v="222426"/>
    <x v="2"/>
    <n v="1"/>
    <n v="11.95"/>
    <d v="2019-06-01T00:00:00"/>
    <x v="0"/>
    <x v="8"/>
    <x v="6"/>
    <x v="13"/>
    <s v="409 Cherry St, Los Angeles, CA 90001"/>
    <x v="5"/>
    <n v="11.95"/>
  </r>
  <r>
    <n v="222427"/>
    <x v="11"/>
    <n v="1"/>
    <n v="150"/>
    <d v="2019-06-14T00:00:00"/>
    <x v="0"/>
    <x v="8"/>
    <x v="5"/>
    <x v="4"/>
    <s v="304 Chestnut St, New York City, NY 10001"/>
    <x v="0"/>
    <n v="150"/>
  </r>
  <r>
    <n v="222428"/>
    <x v="11"/>
    <n v="1"/>
    <n v="150"/>
    <d v="2019-06-26T00:00:00"/>
    <x v="0"/>
    <x v="8"/>
    <x v="3"/>
    <x v="9"/>
    <s v="135 Maple St, Portland, OR 97035"/>
    <x v="3"/>
    <n v="150"/>
  </r>
  <r>
    <n v="222429"/>
    <x v="8"/>
    <n v="1"/>
    <n v="14.95"/>
    <d v="2019-06-14T00:00:00"/>
    <x v="0"/>
    <x v="8"/>
    <x v="5"/>
    <x v="14"/>
    <s v="49 Chestnut St, New York City, NY 10001"/>
    <x v="0"/>
    <n v="14.95"/>
  </r>
  <r>
    <n v="222430"/>
    <x v="2"/>
    <n v="1"/>
    <n v="11.95"/>
    <d v="2019-06-01T00:00:00"/>
    <x v="0"/>
    <x v="8"/>
    <x v="6"/>
    <x v="11"/>
    <s v="479 Park St, New York City, NY 10001"/>
    <x v="0"/>
    <n v="11.95"/>
  </r>
  <r>
    <n v="222431"/>
    <x v="4"/>
    <n v="1"/>
    <n v="3.84"/>
    <d v="2019-06-07T00:00:00"/>
    <x v="0"/>
    <x v="8"/>
    <x v="5"/>
    <x v="4"/>
    <s v="668 Adams St, New York City, NY 10001"/>
    <x v="0"/>
    <n v="3.84"/>
  </r>
  <r>
    <n v="222432"/>
    <x v="8"/>
    <n v="1"/>
    <n v="14.95"/>
    <d v="2019-06-20T00:00:00"/>
    <x v="0"/>
    <x v="8"/>
    <x v="2"/>
    <x v="0"/>
    <s v="378 Center St, New York City, NY 10001"/>
    <x v="0"/>
    <n v="14.95"/>
  </r>
  <r>
    <n v="222433"/>
    <x v="4"/>
    <n v="2"/>
    <n v="3.84"/>
    <d v="2019-06-26T00:00:00"/>
    <x v="0"/>
    <x v="8"/>
    <x v="3"/>
    <x v="5"/>
    <s v="690 North St, Seattle, WA 98101"/>
    <x v="8"/>
    <n v="7.68"/>
  </r>
  <r>
    <n v="222434"/>
    <x v="0"/>
    <n v="1"/>
    <n v="1700"/>
    <d v="2019-06-02T00:00:00"/>
    <x v="0"/>
    <x v="8"/>
    <x v="1"/>
    <x v="5"/>
    <s v="749 Dogwood St, San Francisco, CA 94016"/>
    <x v="1"/>
    <n v="1700"/>
  </r>
  <r>
    <n v="222435"/>
    <x v="2"/>
    <n v="1"/>
    <n v="11.95"/>
    <d v="2019-06-17T00:00:00"/>
    <x v="0"/>
    <x v="8"/>
    <x v="0"/>
    <x v="4"/>
    <s v="588 5th St, San Francisco, CA 94016"/>
    <x v="1"/>
    <n v="11.95"/>
  </r>
  <r>
    <n v="222435"/>
    <x v="6"/>
    <n v="1"/>
    <n v="2.99"/>
    <d v="2019-06-17T00:00:00"/>
    <x v="0"/>
    <x v="8"/>
    <x v="0"/>
    <x v="4"/>
    <s v="588 5th St, San Francisco, CA 94016"/>
    <x v="1"/>
    <n v="2.99"/>
  </r>
  <r>
    <n v="222436"/>
    <x v="5"/>
    <n v="1"/>
    <n v="99.99"/>
    <d v="2019-06-23T00:00:00"/>
    <x v="0"/>
    <x v="8"/>
    <x v="1"/>
    <x v="6"/>
    <s v="841 Lakeview St, Atlanta, GA 30301"/>
    <x v="2"/>
    <n v="99.99"/>
  </r>
  <r>
    <n v="222437"/>
    <x v="6"/>
    <n v="1"/>
    <n v="2.99"/>
    <d v="2019-06-26T00:00:00"/>
    <x v="0"/>
    <x v="8"/>
    <x v="3"/>
    <x v="9"/>
    <s v="554 2nd St, Boston, MA 02215"/>
    <x v="6"/>
    <n v="2.99"/>
  </r>
  <r>
    <n v="222438"/>
    <x v="8"/>
    <n v="1"/>
    <n v="14.95"/>
    <d v="2019-06-30T00:00:00"/>
    <x v="0"/>
    <x v="8"/>
    <x v="1"/>
    <x v="2"/>
    <s v="773 Forest St, Atlanta, GA 30301"/>
    <x v="2"/>
    <n v="14.95"/>
  </r>
  <r>
    <n v="222438"/>
    <x v="0"/>
    <n v="1"/>
    <n v="1700"/>
    <d v="2019-06-30T00:00:00"/>
    <x v="0"/>
    <x v="8"/>
    <x v="1"/>
    <x v="2"/>
    <s v="773 Forest St, Atlanta, GA 30301"/>
    <x v="2"/>
    <n v="1700"/>
  </r>
  <r>
    <n v="222439"/>
    <x v="3"/>
    <n v="1"/>
    <n v="149.99"/>
    <d v="2019-06-29T00:00:00"/>
    <x v="0"/>
    <x v="8"/>
    <x v="6"/>
    <x v="3"/>
    <s v="896 Pine St, San Francisco, CA 94016"/>
    <x v="1"/>
    <n v="149.99"/>
  </r>
  <r>
    <n v="222440"/>
    <x v="11"/>
    <n v="1"/>
    <n v="150"/>
    <d v="2019-06-18T00:00:00"/>
    <x v="0"/>
    <x v="8"/>
    <x v="4"/>
    <x v="5"/>
    <s v="575 Church St, New York City, NY 10001"/>
    <x v="0"/>
    <n v="150"/>
  </r>
  <r>
    <n v="222441"/>
    <x v="11"/>
    <n v="1"/>
    <n v="150"/>
    <d v="2019-06-11T00:00:00"/>
    <x v="0"/>
    <x v="8"/>
    <x v="4"/>
    <x v="20"/>
    <s v="149 1st St, San Francisco, CA 94016"/>
    <x v="1"/>
    <n v="150"/>
  </r>
  <r>
    <n v="222442"/>
    <x v="13"/>
    <n v="1"/>
    <n v="700"/>
    <d v="2019-06-11T00:00:00"/>
    <x v="0"/>
    <x v="8"/>
    <x v="4"/>
    <x v="16"/>
    <s v="352 4th St, Boston, MA 02215"/>
    <x v="6"/>
    <n v="700"/>
  </r>
  <r>
    <n v="222442"/>
    <x v="8"/>
    <n v="1"/>
    <n v="14.95"/>
    <d v="2019-06-11T00:00:00"/>
    <x v="0"/>
    <x v="8"/>
    <x v="4"/>
    <x v="16"/>
    <s v="352 4th St, Boston, MA 02215"/>
    <x v="6"/>
    <n v="14.95"/>
  </r>
  <r>
    <n v="222443"/>
    <x v="2"/>
    <n v="1"/>
    <n v="11.95"/>
    <d v="2019-06-05T00:00:00"/>
    <x v="0"/>
    <x v="8"/>
    <x v="3"/>
    <x v="3"/>
    <s v="243 Chestnut St, New York City, NY 10001"/>
    <x v="0"/>
    <n v="11.95"/>
  </r>
  <r>
    <n v="222444"/>
    <x v="6"/>
    <n v="1"/>
    <n v="2.99"/>
    <d v="2019-06-01T00:00:00"/>
    <x v="0"/>
    <x v="8"/>
    <x v="6"/>
    <x v="8"/>
    <s v="352 Hickory St, Los Angeles, CA 90001"/>
    <x v="5"/>
    <n v="2.99"/>
  </r>
  <r>
    <n v="222445"/>
    <x v="5"/>
    <n v="1"/>
    <n v="99.99"/>
    <d v="2019-06-27T00:00:00"/>
    <x v="0"/>
    <x v="8"/>
    <x v="2"/>
    <x v="4"/>
    <s v="772 Hill St, Dallas, TX 75001"/>
    <x v="4"/>
    <n v="99.99"/>
  </r>
  <r>
    <n v="222446"/>
    <x v="6"/>
    <n v="1"/>
    <n v="2.99"/>
    <d v="2019-06-19T00:00:00"/>
    <x v="0"/>
    <x v="8"/>
    <x v="3"/>
    <x v="16"/>
    <s v="831 1st St, San Francisco, CA 94016"/>
    <x v="1"/>
    <n v="2.99"/>
  </r>
  <r>
    <n v="222447"/>
    <x v="18"/>
    <n v="1"/>
    <n v="600"/>
    <d v="2019-06-20T00:00:00"/>
    <x v="0"/>
    <x v="8"/>
    <x v="2"/>
    <x v="9"/>
    <s v="338 Willow St, Seattle, WA 98101"/>
    <x v="8"/>
    <n v="600"/>
  </r>
  <r>
    <n v="222448"/>
    <x v="8"/>
    <n v="1"/>
    <n v="14.95"/>
    <d v="2019-06-18T00:00:00"/>
    <x v="0"/>
    <x v="8"/>
    <x v="4"/>
    <x v="15"/>
    <s v="679 Lincoln St, San Francisco, CA 94016"/>
    <x v="1"/>
    <n v="14.95"/>
  </r>
  <r>
    <n v="222449"/>
    <x v="8"/>
    <n v="1"/>
    <n v="14.95"/>
    <d v="2019-06-09T00:00:00"/>
    <x v="0"/>
    <x v="8"/>
    <x v="1"/>
    <x v="8"/>
    <s v="323 5th St, Boston, MA 02215"/>
    <x v="6"/>
    <n v="14.95"/>
  </r>
  <r>
    <n v="222450"/>
    <x v="3"/>
    <n v="1"/>
    <n v="149.99"/>
    <d v="2019-06-01T00:00:00"/>
    <x v="0"/>
    <x v="8"/>
    <x v="6"/>
    <x v="17"/>
    <s v="801 Washington St, Atlanta, GA 30301"/>
    <x v="2"/>
    <n v="149.99"/>
  </r>
  <r>
    <n v="222451"/>
    <x v="13"/>
    <n v="1"/>
    <n v="700"/>
    <d v="2019-06-14T00:00:00"/>
    <x v="0"/>
    <x v="8"/>
    <x v="5"/>
    <x v="18"/>
    <s v="465 12th St, Atlanta, GA 30301"/>
    <x v="2"/>
    <n v="700"/>
  </r>
  <r>
    <n v="222451"/>
    <x v="8"/>
    <n v="1"/>
    <n v="14.95"/>
    <d v="2019-06-14T00:00:00"/>
    <x v="0"/>
    <x v="8"/>
    <x v="5"/>
    <x v="18"/>
    <s v="465 12th St, Atlanta, GA 30301"/>
    <x v="2"/>
    <n v="14.95"/>
  </r>
  <r>
    <n v="222452"/>
    <x v="4"/>
    <n v="1"/>
    <n v="3.84"/>
    <d v="2019-06-10T00:00:00"/>
    <x v="0"/>
    <x v="8"/>
    <x v="0"/>
    <x v="19"/>
    <s v="522 9th St, Los Angeles, CA 90001"/>
    <x v="5"/>
    <n v="3.84"/>
  </r>
  <r>
    <n v="222453"/>
    <x v="8"/>
    <n v="2"/>
    <n v="14.95"/>
    <d v="2019-06-08T00:00:00"/>
    <x v="0"/>
    <x v="8"/>
    <x v="6"/>
    <x v="8"/>
    <s v="976 Hill St, New York City, NY 10001"/>
    <x v="0"/>
    <n v="29.9"/>
  </r>
  <r>
    <n v="222454"/>
    <x v="2"/>
    <n v="1"/>
    <n v="11.95"/>
    <d v="2019-06-30T00:00:00"/>
    <x v="0"/>
    <x v="8"/>
    <x v="1"/>
    <x v="6"/>
    <s v="427 North St, San Francisco, CA 94016"/>
    <x v="1"/>
    <n v="11.95"/>
  </r>
  <r>
    <n v="222455"/>
    <x v="16"/>
    <n v="1"/>
    <n v="300"/>
    <d v="2019-06-17T00:00:00"/>
    <x v="0"/>
    <x v="8"/>
    <x v="0"/>
    <x v="0"/>
    <s v="308 Lake St, Seattle, WA 98101"/>
    <x v="8"/>
    <n v="300"/>
  </r>
  <r>
    <n v="222456"/>
    <x v="2"/>
    <n v="1"/>
    <n v="11.95"/>
    <d v="2019-06-08T00:00:00"/>
    <x v="0"/>
    <x v="8"/>
    <x v="6"/>
    <x v="1"/>
    <s v="248 5th St, Seattle, WA 98101"/>
    <x v="8"/>
    <n v="11.95"/>
  </r>
  <r>
    <n v="222456"/>
    <x v="3"/>
    <n v="1"/>
    <n v="149.99"/>
    <d v="2019-06-08T00:00:00"/>
    <x v="0"/>
    <x v="8"/>
    <x v="6"/>
    <x v="1"/>
    <s v="248 5th St, Seattle, WA 98101"/>
    <x v="8"/>
    <n v="149.99"/>
  </r>
  <r>
    <n v="222457"/>
    <x v="2"/>
    <n v="1"/>
    <n v="11.95"/>
    <d v="2019-06-09T00:00:00"/>
    <x v="0"/>
    <x v="8"/>
    <x v="1"/>
    <x v="10"/>
    <s v="485 Spruce St, Austin, TX 73301"/>
    <x v="7"/>
    <n v="11.95"/>
  </r>
  <r>
    <n v="222458"/>
    <x v="2"/>
    <n v="1"/>
    <n v="11.95"/>
    <d v="2019-06-09T00:00:00"/>
    <x v="0"/>
    <x v="8"/>
    <x v="1"/>
    <x v="17"/>
    <s v="565 Sunset St, San Francisco, CA 94016"/>
    <x v="1"/>
    <n v="11.95"/>
  </r>
  <r>
    <n v="222459"/>
    <x v="10"/>
    <n v="2"/>
    <n v="11.99"/>
    <d v="2019-06-19T00:00:00"/>
    <x v="0"/>
    <x v="8"/>
    <x v="3"/>
    <x v="10"/>
    <s v="15 Lakeview St, San Francisco, CA 94016"/>
    <x v="1"/>
    <n v="23.98"/>
  </r>
  <r>
    <n v="222460"/>
    <x v="3"/>
    <n v="1"/>
    <n v="149.99"/>
    <d v="2019-06-05T00:00:00"/>
    <x v="0"/>
    <x v="8"/>
    <x v="3"/>
    <x v="13"/>
    <s v="271 Center St, Boston, MA 02215"/>
    <x v="6"/>
    <n v="149.99"/>
  </r>
  <r>
    <n v="222461"/>
    <x v="8"/>
    <n v="1"/>
    <n v="14.95"/>
    <d v="2019-06-13T00:00:00"/>
    <x v="0"/>
    <x v="8"/>
    <x v="2"/>
    <x v="5"/>
    <s v="449 Elm St, San Francisco, CA 94016"/>
    <x v="1"/>
    <n v="14.95"/>
  </r>
  <r>
    <n v="222462"/>
    <x v="2"/>
    <n v="1"/>
    <n v="11.95"/>
    <d v="2019-06-13T00:00:00"/>
    <x v="0"/>
    <x v="8"/>
    <x v="2"/>
    <x v="18"/>
    <s v="572 Park St, San Francisco, CA 94016"/>
    <x v="1"/>
    <n v="11.95"/>
  </r>
  <r>
    <n v="222463"/>
    <x v="11"/>
    <n v="1"/>
    <n v="150"/>
    <d v="2019-06-22T00:00:00"/>
    <x v="0"/>
    <x v="8"/>
    <x v="6"/>
    <x v="17"/>
    <s v="897 Ridge St, Los Angeles, CA 90001"/>
    <x v="5"/>
    <n v="150"/>
  </r>
  <r>
    <n v="222464"/>
    <x v="2"/>
    <n v="1"/>
    <n v="11.95"/>
    <d v="2019-06-04T00:00:00"/>
    <x v="0"/>
    <x v="8"/>
    <x v="4"/>
    <x v="18"/>
    <s v="680 Walnut St, San Francisco, CA 94016"/>
    <x v="1"/>
    <n v="11.95"/>
  </r>
  <r>
    <n v="222464"/>
    <x v="15"/>
    <n v="1"/>
    <n v="379.99"/>
    <d v="2019-06-04T00:00:00"/>
    <x v="0"/>
    <x v="8"/>
    <x v="4"/>
    <x v="18"/>
    <s v="680 Walnut St, San Francisco, CA 94016"/>
    <x v="1"/>
    <n v="379.99"/>
  </r>
  <r>
    <n v="222465"/>
    <x v="6"/>
    <n v="1"/>
    <n v="2.99"/>
    <d v="2019-06-14T00:00:00"/>
    <x v="0"/>
    <x v="8"/>
    <x v="5"/>
    <x v="3"/>
    <s v="407 Center St, Seattle, WA 98101"/>
    <x v="8"/>
    <n v="2.99"/>
  </r>
  <r>
    <n v="222466"/>
    <x v="16"/>
    <n v="1"/>
    <n v="300"/>
    <d v="2019-06-19T00:00:00"/>
    <x v="0"/>
    <x v="8"/>
    <x v="3"/>
    <x v="1"/>
    <s v="118 14th St, Dallas, TX 75001"/>
    <x v="4"/>
    <n v="300"/>
  </r>
  <r>
    <n v="222467"/>
    <x v="8"/>
    <n v="1"/>
    <n v="14.95"/>
    <d v="2019-06-19T00:00:00"/>
    <x v="0"/>
    <x v="8"/>
    <x v="3"/>
    <x v="22"/>
    <s v="192 8th St, Portland, OR 97035"/>
    <x v="3"/>
    <n v="14.95"/>
  </r>
  <r>
    <n v="222468"/>
    <x v="6"/>
    <n v="1"/>
    <n v="2.99"/>
    <d v="2019-06-29T00:00:00"/>
    <x v="0"/>
    <x v="8"/>
    <x v="6"/>
    <x v="2"/>
    <s v="764 5th St, Atlanta, GA 30301"/>
    <x v="2"/>
    <n v="2.99"/>
  </r>
  <r>
    <n v="222469"/>
    <x v="13"/>
    <n v="1"/>
    <n v="700"/>
    <d v="2019-06-01T00:00:00"/>
    <x v="0"/>
    <x v="8"/>
    <x v="6"/>
    <x v="15"/>
    <s v="633 Center St, New York City, NY 10001"/>
    <x v="0"/>
    <n v="700"/>
  </r>
  <r>
    <n v="222469"/>
    <x v="8"/>
    <n v="1"/>
    <n v="14.95"/>
    <d v="2019-06-01T00:00:00"/>
    <x v="0"/>
    <x v="8"/>
    <x v="6"/>
    <x v="15"/>
    <s v="633 Center St, New York City, NY 10001"/>
    <x v="0"/>
    <n v="14.95"/>
  </r>
  <r>
    <n v="222470"/>
    <x v="8"/>
    <n v="1"/>
    <n v="14.95"/>
    <d v="2019-06-14T00:00:00"/>
    <x v="0"/>
    <x v="8"/>
    <x v="5"/>
    <x v="11"/>
    <s v="302 Jefferson St, New York City, NY 10001"/>
    <x v="0"/>
    <n v="14.95"/>
  </r>
  <r>
    <n v="222471"/>
    <x v="16"/>
    <n v="1"/>
    <n v="300"/>
    <d v="2019-06-04T00:00:00"/>
    <x v="0"/>
    <x v="8"/>
    <x v="4"/>
    <x v="11"/>
    <s v="549 10th St, Atlanta, GA 30301"/>
    <x v="2"/>
    <n v="300"/>
  </r>
  <r>
    <n v="222472"/>
    <x v="16"/>
    <n v="1"/>
    <n v="300"/>
    <d v="2019-06-20T00:00:00"/>
    <x v="0"/>
    <x v="8"/>
    <x v="2"/>
    <x v="2"/>
    <s v="897 Adams St, San Francisco, CA 94016"/>
    <x v="1"/>
    <n v="300"/>
  </r>
  <r>
    <n v="222473"/>
    <x v="9"/>
    <n v="1"/>
    <n v="600"/>
    <d v="2019-06-14T00:00:00"/>
    <x v="0"/>
    <x v="8"/>
    <x v="5"/>
    <x v="9"/>
    <s v="983 North St, Seattle, WA 98101"/>
    <x v="8"/>
    <n v="600"/>
  </r>
  <r>
    <n v="222473"/>
    <x v="2"/>
    <n v="2"/>
    <n v="11.95"/>
    <d v="2019-06-14T00:00:00"/>
    <x v="0"/>
    <x v="8"/>
    <x v="5"/>
    <x v="9"/>
    <s v="983 North St, Seattle, WA 98101"/>
    <x v="8"/>
    <n v="23.9"/>
  </r>
  <r>
    <n v="222474"/>
    <x v="17"/>
    <n v="1"/>
    <n v="389.99"/>
    <d v="2019-06-11T00:00:00"/>
    <x v="0"/>
    <x v="8"/>
    <x v="4"/>
    <x v="11"/>
    <s v="452 10th St, New York City, NY 10001"/>
    <x v="0"/>
    <n v="389.99"/>
  </r>
  <r>
    <n v="222475"/>
    <x v="10"/>
    <n v="1"/>
    <n v="11.99"/>
    <d v="2019-06-12T00:00:00"/>
    <x v="0"/>
    <x v="8"/>
    <x v="3"/>
    <x v="16"/>
    <s v="199 Main St, Boston, MA 02215"/>
    <x v="6"/>
    <n v="11.99"/>
  </r>
  <r>
    <n v="222476"/>
    <x v="9"/>
    <n v="1"/>
    <n v="600"/>
    <d v="2019-06-19T00:00:00"/>
    <x v="0"/>
    <x v="8"/>
    <x v="3"/>
    <x v="2"/>
    <s v="479 6th St, Los Angeles, CA 90001"/>
    <x v="5"/>
    <n v="600"/>
  </r>
  <r>
    <n v="222477"/>
    <x v="4"/>
    <n v="1"/>
    <n v="3.84"/>
    <d v="2019-06-24T00:00:00"/>
    <x v="0"/>
    <x v="8"/>
    <x v="0"/>
    <x v="2"/>
    <s v="615 South St, Los Angeles, CA 90001"/>
    <x v="5"/>
    <n v="3.84"/>
  </r>
  <r>
    <n v="222478"/>
    <x v="2"/>
    <n v="1"/>
    <n v="11.95"/>
    <d v="2019-06-16T00:00:00"/>
    <x v="0"/>
    <x v="8"/>
    <x v="1"/>
    <x v="9"/>
    <s v="736 Madison St, New York City, NY 10001"/>
    <x v="0"/>
    <n v="11.95"/>
  </r>
  <r>
    <n v="222479"/>
    <x v="8"/>
    <n v="1"/>
    <n v="14.95"/>
    <d v="2019-06-05T00:00:00"/>
    <x v="0"/>
    <x v="8"/>
    <x v="3"/>
    <x v="8"/>
    <s v="918 Washington St, San Francisco, CA 94016"/>
    <x v="1"/>
    <n v="14.95"/>
  </r>
  <r>
    <n v="222480"/>
    <x v="17"/>
    <n v="1"/>
    <n v="389.99"/>
    <d v="2019-06-28T00:00:00"/>
    <x v="0"/>
    <x v="8"/>
    <x v="5"/>
    <x v="11"/>
    <s v="218 Center St, Boston, MA 02215"/>
    <x v="6"/>
    <n v="389.99"/>
  </r>
  <r>
    <n v="222481"/>
    <x v="4"/>
    <n v="1"/>
    <n v="3.84"/>
    <d v="2019-06-04T00:00:00"/>
    <x v="0"/>
    <x v="8"/>
    <x v="4"/>
    <x v="18"/>
    <s v="920 Center St, Boston, MA 02215"/>
    <x v="6"/>
    <n v="3.84"/>
  </r>
  <r>
    <n v="222482"/>
    <x v="18"/>
    <n v="1"/>
    <n v="600"/>
    <d v="2019-06-28T00:00:00"/>
    <x v="0"/>
    <x v="8"/>
    <x v="5"/>
    <x v="12"/>
    <s v="390 Spruce St, Austin, TX 73301"/>
    <x v="7"/>
    <n v="600"/>
  </r>
  <r>
    <n v="222483"/>
    <x v="16"/>
    <n v="1"/>
    <n v="300"/>
    <d v="2019-06-08T00:00:00"/>
    <x v="0"/>
    <x v="8"/>
    <x v="6"/>
    <x v="18"/>
    <s v="362 2nd St, Portland, ME 04101"/>
    <x v="3"/>
    <n v="300"/>
  </r>
  <r>
    <n v="222484"/>
    <x v="4"/>
    <n v="1"/>
    <n v="3.84"/>
    <d v="2019-06-15T00:00:00"/>
    <x v="0"/>
    <x v="8"/>
    <x v="6"/>
    <x v="6"/>
    <s v="375 Forest St, San Francisco, CA 94016"/>
    <x v="1"/>
    <n v="3.84"/>
  </r>
  <r>
    <n v="222485"/>
    <x v="10"/>
    <n v="1"/>
    <n v="11.99"/>
    <d v="2019-06-06T00:00:00"/>
    <x v="0"/>
    <x v="8"/>
    <x v="2"/>
    <x v="0"/>
    <s v="359 6th St, Portland, OR 97035"/>
    <x v="3"/>
    <n v="11.99"/>
  </r>
  <r>
    <n v="222486"/>
    <x v="6"/>
    <n v="1"/>
    <n v="2.99"/>
    <d v="2019-06-14T00:00:00"/>
    <x v="0"/>
    <x v="8"/>
    <x v="5"/>
    <x v="13"/>
    <s v="683 2nd St, Portland, OR 97035"/>
    <x v="3"/>
    <n v="2.99"/>
  </r>
  <r>
    <n v="222487"/>
    <x v="8"/>
    <n v="1"/>
    <n v="14.95"/>
    <d v="2019-06-18T00:00:00"/>
    <x v="0"/>
    <x v="8"/>
    <x v="4"/>
    <x v="17"/>
    <s v="368 Center St, Austin, TX 73301"/>
    <x v="7"/>
    <n v="14.95"/>
  </r>
  <r>
    <n v="222488"/>
    <x v="0"/>
    <n v="1"/>
    <n v="1700"/>
    <d v="2019-06-08T00:00:00"/>
    <x v="0"/>
    <x v="8"/>
    <x v="6"/>
    <x v="10"/>
    <s v="63 River St, Boston, MA 02215"/>
    <x v="6"/>
    <n v="1700"/>
  </r>
  <r>
    <n v="222489"/>
    <x v="10"/>
    <n v="1"/>
    <n v="11.99"/>
    <d v="2019-06-10T00:00:00"/>
    <x v="0"/>
    <x v="8"/>
    <x v="0"/>
    <x v="3"/>
    <s v="68 Jefferson St, Portland, ME 04101"/>
    <x v="3"/>
    <n v="11.99"/>
  </r>
  <r>
    <n v="222490"/>
    <x v="0"/>
    <n v="1"/>
    <n v="1700"/>
    <d v="2019-06-08T00:00:00"/>
    <x v="0"/>
    <x v="8"/>
    <x v="6"/>
    <x v="0"/>
    <s v="673 South St, New York City, NY 10001"/>
    <x v="0"/>
    <n v="1700"/>
  </r>
  <r>
    <n v="222491"/>
    <x v="16"/>
    <n v="1"/>
    <n v="300"/>
    <d v="2019-06-18T00:00:00"/>
    <x v="0"/>
    <x v="8"/>
    <x v="4"/>
    <x v="19"/>
    <s v="746 Lakeview St, New York City, NY 10001"/>
    <x v="0"/>
    <n v="300"/>
  </r>
  <r>
    <n v="222492"/>
    <x v="2"/>
    <n v="1"/>
    <n v="11.95"/>
    <d v="2019-06-19T00:00:00"/>
    <x v="0"/>
    <x v="8"/>
    <x v="3"/>
    <x v="18"/>
    <s v="286 12th St, Los Angeles, CA 90001"/>
    <x v="5"/>
    <n v="11.95"/>
  </r>
  <r>
    <n v="222493"/>
    <x v="7"/>
    <n v="1"/>
    <n v="999.99"/>
    <d v="2019-06-25T00:00:00"/>
    <x v="0"/>
    <x v="8"/>
    <x v="4"/>
    <x v="18"/>
    <s v="273 11th St, Portland, OR 97035"/>
    <x v="3"/>
    <n v="999.99"/>
  </r>
  <r>
    <n v="222494"/>
    <x v="3"/>
    <n v="1"/>
    <n v="149.99"/>
    <d v="2019-06-02T00:00:00"/>
    <x v="0"/>
    <x v="8"/>
    <x v="1"/>
    <x v="11"/>
    <s v="990 South St, Dallas, TX 75001"/>
    <x v="4"/>
    <n v="149.99"/>
  </r>
  <r>
    <n v="222495"/>
    <x v="5"/>
    <n v="1"/>
    <n v="99.99"/>
    <d v="2019-06-24T00:00:00"/>
    <x v="0"/>
    <x v="8"/>
    <x v="0"/>
    <x v="19"/>
    <s v="967 Spruce St, Los Angeles, CA 90001"/>
    <x v="5"/>
    <n v="99.99"/>
  </r>
  <r>
    <n v="222496"/>
    <x v="13"/>
    <n v="1"/>
    <n v="700"/>
    <d v="2019-06-17T00:00:00"/>
    <x v="0"/>
    <x v="8"/>
    <x v="0"/>
    <x v="2"/>
    <s v="721 5th St, Boston, MA 02215"/>
    <x v="6"/>
    <n v="700"/>
  </r>
  <r>
    <n v="222496"/>
    <x v="11"/>
    <n v="1"/>
    <n v="150"/>
    <d v="2019-06-17T00:00:00"/>
    <x v="0"/>
    <x v="8"/>
    <x v="0"/>
    <x v="2"/>
    <s v="721 5th St, Boston, MA 02215"/>
    <x v="6"/>
    <n v="150"/>
  </r>
  <r>
    <n v="222497"/>
    <x v="8"/>
    <n v="1"/>
    <n v="14.95"/>
    <d v="2019-06-30T00:00:00"/>
    <x v="0"/>
    <x v="8"/>
    <x v="1"/>
    <x v="3"/>
    <s v="823 Lakeview St, Dallas, TX 75001"/>
    <x v="4"/>
    <n v="14.95"/>
  </r>
  <r>
    <n v="222498"/>
    <x v="1"/>
    <n v="1"/>
    <n v="600"/>
    <d v="2019-06-24T00:00:00"/>
    <x v="0"/>
    <x v="8"/>
    <x v="0"/>
    <x v="14"/>
    <s v="949 Willow St, Atlanta, GA 30301"/>
    <x v="2"/>
    <n v="600"/>
  </r>
  <r>
    <n v="222499"/>
    <x v="17"/>
    <n v="1"/>
    <n v="389.99"/>
    <d v="2019-06-24T00:00:00"/>
    <x v="0"/>
    <x v="8"/>
    <x v="0"/>
    <x v="5"/>
    <s v="685 14th St, Los Angeles, CA 90001"/>
    <x v="5"/>
    <n v="389.99"/>
  </r>
  <r>
    <n v="222500"/>
    <x v="8"/>
    <n v="1"/>
    <n v="14.95"/>
    <d v="2019-06-10T00:00:00"/>
    <x v="0"/>
    <x v="8"/>
    <x v="0"/>
    <x v="6"/>
    <s v="716 Main St, New York City, NY 10001"/>
    <x v="0"/>
    <n v="14.95"/>
  </r>
  <r>
    <n v="222501"/>
    <x v="10"/>
    <n v="1"/>
    <n v="11.99"/>
    <d v="2019-06-02T00:00:00"/>
    <x v="0"/>
    <x v="8"/>
    <x v="1"/>
    <x v="8"/>
    <s v="886 Walnut St, Atlanta, GA 30301"/>
    <x v="2"/>
    <n v="11.99"/>
  </r>
  <r>
    <n v="222502"/>
    <x v="2"/>
    <n v="2"/>
    <n v="11.95"/>
    <d v="2019-06-09T00:00:00"/>
    <x v="0"/>
    <x v="8"/>
    <x v="1"/>
    <x v="5"/>
    <s v="892 Dogwood St, New York City, NY 10001"/>
    <x v="0"/>
    <n v="23.9"/>
  </r>
  <r>
    <n v="222503"/>
    <x v="3"/>
    <n v="1"/>
    <n v="149.99"/>
    <d v="2019-06-02T00:00:00"/>
    <x v="0"/>
    <x v="8"/>
    <x v="1"/>
    <x v="8"/>
    <s v="796 4th St, San Francisco, CA 94016"/>
    <x v="1"/>
    <n v="149.99"/>
  </r>
  <r>
    <n v="222504"/>
    <x v="5"/>
    <n v="1"/>
    <n v="99.99"/>
    <d v="2019-06-21T00:00:00"/>
    <x v="0"/>
    <x v="8"/>
    <x v="5"/>
    <x v="3"/>
    <s v="822 12th St, Los Angeles, CA 90001"/>
    <x v="5"/>
    <n v="99.99"/>
  </r>
  <r>
    <n v="222505"/>
    <x v="6"/>
    <n v="2"/>
    <n v="2.99"/>
    <d v="2019-06-24T00:00:00"/>
    <x v="0"/>
    <x v="8"/>
    <x v="0"/>
    <x v="2"/>
    <s v="573 13th St, Portland, OR 97035"/>
    <x v="3"/>
    <n v="5.98"/>
  </r>
  <r>
    <n v="222506"/>
    <x v="8"/>
    <n v="1"/>
    <n v="14.95"/>
    <d v="2019-06-30T00:00:00"/>
    <x v="0"/>
    <x v="8"/>
    <x v="1"/>
    <x v="5"/>
    <s v="982 Main St, San Francisco, CA 94016"/>
    <x v="1"/>
    <n v="14.95"/>
  </r>
  <r>
    <n v="222507"/>
    <x v="8"/>
    <n v="1"/>
    <n v="14.95"/>
    <d v="2019-06-20T00:00:00"/>
    <x v="0"/>
    <x v="8"/>
    <x v="2"/>
    <x v="4"/>
    <s v="815 North St, Atlanta, GA 30301"/>
    <x v="2"/>
    <n v="14.95"/>
  </r>
  <r>
    <n v="222508"/>
    <x v="10"/>
    <n v="1"/>
    <n v="11.99"/>
    <d v="2019-06-18T00:00:00"/>
    <x v="0"/>
    <x v="8"/>
    <x v="4"/>
    <x v="17"/>
    <s v="366 11th St, San Francisco, CA 94016"/>
    <x v="1"/>
    <n v="11.99"/>
  </r>
  <r>
    <n v="222509"/>
    <x v="4"/>
    <n v="2"/>
    <n v="3.84"/>
    <d v="2019-06-20T00:00:00"/>
    <x v="0"/>
    <x v="8"/>
    <x v="2"/>
    <x v="6"/>
    <s v="826 Pine St, San Francisco, CA 94016"/>
    <x v="1"/>
    <n v="7.68"/>
  </r>
  <r>
    <n v="222510"/>
    <x v="11"/>
    <n v="1"/>
    <n v="150"/>
    <d v="2019-06-01T00:00:00"/>
    <x v="0"/>
    <x v="8"/>
    <x v="6"/>
    <x v="9"/>
    <s v="951 Elm St, San Francisco, CA 94016"/>
    <x v="1"/>
    <n v="150"/>
  </r>
  <r>
    <n v="222511"/>
    <x v="13"/>
    <n v="1"/>
    <n v="700"/>
    <d v="2019-06-30T00:00:00"/>
    <x v="0"/>
    <x v="8"/>
    <x v="1"/>
    <x v="11"/>
    <s v="412 Willow St, San Francisco, CA 94016"/>
    <x v="1"/>
    <n v="700"/>
  </r>
  <r>
    <n v="222512"/>
    <x v="3"/>
    <n v="1"/>
    <n v="149.99"/>
    <d v="2019-06-18T00:00:00"/>
    <x v="0"/>
    <x v="8"/>
    <x v="4"/>
    <x v="6"/>
    <s v="482 14th St, Seattle, WA 98101"/>
    <x v="8"/>
    <n v="149.99"/>
  </r>
  <r>
    <n v="222513"/>
    <x v="2"/>
    <n v="1"/>
    <n v="11.95"/>
    <d v="2019-06-14T00:00:00"/>
    <x v="0"/>
    <x v="8"/>
    <x v="5"/>
    <x v="9"/>
    <s v="119 14th St, Portland, OR 97035"/>
    <x v="3"/>
    <n v="11.95"/>
  </r>
  <r>
    <n v="222514"/>
    <x v="15"/>
    <n v="1"/>
    <n v="379.99"/>
    <d v="2019-06-28T00:00:00"/>
    <x v="0"/>
    <x v="8"/>
    <x v="5"/>
    <x v="12"/>
    <s v="558 Highland St, San Francisco, CA 94016"/>
    <x v="1"/>
    <n v="379.99"/>
  </r>
  <r>
    <n v="222515"/>
    <x v="14"/>
    <n v="1"/>
    <n v="109.99"/>
    <d v="2019-06-18T00:00:00"/>
    <x v="0"/>
    <x v="8"/>
    <x v="4"/>
    <x v="18"/>
    <s v="936 9th St, San Francisco, CA 94016"/>
    <x v="1"/>
    <n v="109.99"/>
  </r>
  <r>
    <n v="222516"/>
    <x v="10"/>
    <n v="1"/>
    <n v="11.99"/>
    <d v="2019-06-25T00:00:00"/>
    <x v="0"/>
    <x v="8"/>
    <x v="4"/>
    <x v="12"/>
    <s v="429 South St, Boston, MA 02215"/>
    <x v="6"/>
    <n v="11.99"/>
  </r>
  <r>
    <n v="222517"/>
    <x v="9"/>
    <n v="1"/>
    <n v="600"/>
    <d v="2019-06-30T00:00:00"/>
    <x v="0"/>
    <x v="8"/>
    <x v="1"/>
    <x v="17"/>
    <s v="525 9th St, Austin, TX 73301"/>
    <x v="7"/>
    <n v="600"/>
  </r>
  <r>
    <n v="222517"/>
    <x v="2"/>
    <n v="1"/>
    <n v="11.95"/>
    <d v="2019-06-30T00:00:00"/>
    <x v="0"/>
    <x v="8"/>
    <x v="1"/>
    <x v="17"/>
    <s v="525 9th St, Austin, TX 73301"/>
    <x v="7"/>
    <n v="11.95"/>
  </r>
  <r>
    <n v="222518"/>
    <x v="3"/>
    <n v="1"/>
    <n v="149.99"/>
    <d v="2019-06-18T00:00:00"/>
    <x v="0"/>
    <x v="8"/>
    <x v="4"/>
    <x v="5"/>
    <s v="642 Hickory St, Portland, OR 97035"/>
    <x v="3"/>
    <n v="149.99"/>
  </r>
  <r>
    <n v="222519"/>
    <x v="2"/>
    <n v="1"/>
    <n v="11.95"/>
    <d v="2019-06-25T00:00:00"/>
    <x v="0"/>
    <x v="8"/>
    <x v="4"/>
    <x v="9"/>
    <s v="997 River St, Austin, TX 73301"/>
    <x v="7"/>
    <n v="11.95"/>
  </r>
  <r>
    <n v="222520"/>
    <x v="6"/>
    <n v="2"/>
    <n v="2.99"/>
    <d v="2019-06-12T00:00:00"/>
    <x v="0"/>
    <x v="8"/>
    <x v="3"/>
    <x v="9"/>
    <s v="632 Walnut St, New York City, NY 10001"/>
    <x v="0"/>
    <n v="5.98"/>
  </r>
  <r>
    <n v="222521"/>
    <x v="6"/>
    <n v="1"/>
    <n v="2.99"/>
    <d v="2019-06-09T00:00:00"/>
    <x v="0"/>
    <x v="8"/>
    <x v="1"/>
    <x v="10"/>
    <s v="842 Jackson St, Austin, TX 73301"/>
    <x v="7"/>
    <n v="2.99"/>
  </r>
  <r>
    <n v="222522"/>
    <x v="10"/>
    <n v="1"/>
    <n v="11.99"/>
    <d v="2019-06-12T00:00:00"/>
    <x v="0"/>
    <x v="8"/>
    <x v="3"/>
    <x v="12"/>
    <s v="306 South St, San Francisco, CA 94016"/>
    <x v="1"/>
    <n v="11.99"/>
  </r>
  <r>
    <n v="222523"/>
    <x v="6"/>
    <n v="2"/>
    <n v="2.99"/>
    <d v="2019-06-22T00:00:00"/>
    <x v="0"/>
    <x v="8"/>
    <x v="6"/>
    <x v="9"/>
    <s v="538 Pine St, New York City, NY 10001"/>
    <x v="0"/>
    <n v="5.98"/>
  </r>
  <r>
    <n v="222524"/>
    <x v="3"/>
    <n v="1"/>
    <n v="149.99"/>
    <d v="2019-06-08T00:00:00"/>
    <x v="0"/>
    <x v="8"/>
    <x v="6"/>
    <x v="3"/>
    <s v="908 8th St, Dallas, TX 75001"/>
    <x v="4"/>
    <n v="149.99"/>
  </r>
  <r>
    <n v="222525"/>
    <x v="10"/>
    <n v="1"/>
    <n v="11.99"/>
    <d v="2019-06-25T00:00:00"/>
    <x v="0"/>
    <x v="8"/>
    <x v="4"/>
    <x v="6"/>
    <s v="688 10th St, Los Angeles, CA 90001"/>
    <x v="5"/>
    <n v="11.99"/>
  </r>
  <r>
    <n v="222526"/>
    <x v="3"/>
    <n v="1"/>
    <n v="149.99"/>
    <d v="2019-06-04T00:00:00"/>
    <x v="0"/>
    <x v="8"/>
    <x v="4"/>
    <x v="4"/>
    <s v="270 Meadow St, Los Angeles, CA 90001"/>
    <x v="5"/>
    <n v="149.99"/>
  </r>
  <r>
    <n v="222527"/>
    <x v="9"/>
    <n v="1"/>
    <n v="600"/>
    <d v="2019-06-05T00:00:00"/>
    <x v="0"/>
    <x v="8"/>
    <x v="3"/>
    <x v="9"/>
    <s v="477 Jackson St, Seattle, WA 98101"/>
    <x v="8"/>
    <n v="600"/>
  </r>
  <r>
    <n v="222527"/>
    <x v="2"/>
    <n v="1"/>
    <n v="11.95"/>
    <d v="2019-06-05T00:00:00"/>
    <x v="0"/>
    <x v="8"/>
    <x v="3"/>
    <x v="9"/>
    <s v="477 Jackson St, Seattle, WA 98101"/>
    <x v="8"/>
    <n v="11.95"/>
  </r>
  <r>
    <n v="222527"/>
    <x v="5"/>
    <n v="1"/>
    <n v="99.99"/>
    <d v="2019-06-05T00:00:00"/>
    <x v="0"/>
    <x v="8"/>
    <x v="3"/>
    <x v="9"/>
    <s v="477 Jackson St, Seattle, WA 98101"/>
    <x v="8"/>
    <n v="99.99"/>
  </r>
  <r>
    <n v="222528"/>
    <x v="4"/>
    <n v="1"/>
    <n v="3.84"/>
    <d v="2019-06-12T00:00:00"/>
    <x v="0"/>
    <x v="8"/>
    <x v="3"/>
    <x v="3"/>
    <s v="385 Main St, Los Angeles, CA 90001"/>
    <x v="5"/>
    <n v="3.84"/>
  </r>
  <r>
    <n v="222529"/>
    <x v="10"/>
    <n v="1"/>
    <n v="11.99"/>
    <d v="2019-06-18T00:00:00"/>
    <x v="0"/>
    <x v="8"/>
    <x v="4"/>
    <x v="6"/>
    <s v="179 6th St, Austin, TX 73301"/>
    <x v="7"/>
    <n v="11.99"/>
  </r>
  <r>
    <n v="222530"/>
    <x v="5"/>
    <n v="1"/>
    <n v="99.99"/>
    <d v="2019-06-29T00:00:00"/>
    <x v="0"/>
    <x v="8"/>
    <x v="6"/>
    <x v="6"/>
    <s v="695 Sunset St, Austin, TX 73301"/>
    <x v="7"/>
    <n v="99.99"/>
  </r>
  <r>
    <n v="222531"/>
    <x v="12"/>
    <n v="1"/>
    <n v="400"/>
    <d v="2019-06-19T00:00:00"/>
    <x v="0"/>
    <x v="8"/>
    <x v="3"/>
    <x v="18"/>
    <s v="896 1st St, Atlanta, GA 30301"/>
    <x v="2"/>
    <n v="400"/>
  </r>
  <r>
    <n v="222531"/>
    <x v="2"/>
    <n v="1"/>
    <n v="11.95"/>
    <d v="2019-06-19T00:00:00"/>
    <x v="0"/>
    <x v="8"/>
    <x v="3"/>
    <x v="18"/>
    <s v="896 1st St, Atlanta, GA 30301"/>
    <x v="2"/>
    <n v="11.95"/>
  </r>
  <r>
    <n v="222532"/>
    <x v="3"/>
    <n v="1"/>
    <n v="149.99"/>
    <d v="2019-06-18T00:00:00"/>
    <x v="0"/>
    <x v="8"/>
    <x v="4"/>
    <x v="17"/>
    <s v="552 River St, Portland, OR 97035"/>
    <x v="3"/>
    <n v="149.99"/>
  </r>
  <r>
    <n v="222533"/>
    <x v="6"/>
    <n v="2"/>
    <n v="2.99"/>
    <d v="2019-06-24T00:00:00"/>
    <x v="0"/>
    <x v="8"/>
    <x v="0"/>
    <x v="3"/>
    <s v="734 Lake St, San Francisco, CA 94016"/>
    <x v="1"/>
    <n v="5.98"/>
  </r>
  <r>
    <n v="222534"/>
    <x v="17"/>
    <n v="1"/>
    <n v="389.99"/>
    <d v="2019-06-02T00:00:00"/>
    <x v="0"/>
    <x v="8"/>
    <x v="1"/>
    <x v="7"/>
    <s v="780 Sunset St, Boston, MA 02215"/>
    <x v="6"/>
    <n v="389.99"/>
  </r>
  <r>
    <n v="222535"/>
    <x v="4"/>
    <n v="1"/>
    <n v="3.84"/>
    <d v="2019-06-14T00:00:00"/>
    <x v="0"/>
    <x v="8"/>
    <x v="5"/>
    <x v="17"/>
    <s v="700 Park St, Los Angeles, CA 90001"/>
    <x v="5"/>
    <n v="3.84"/>
  </r>
  <r>
    <n v="222536"/>
    <x v="11"/>
    <n v="1"/>
    <n v="150"/>
    <d v="2019-06-27T00:00:00"/>
    <x v="0"/>
    <x v="8"/>
    <x v="2"/>
    <x v="9"/>
    <s v="814 Washington St, Los Angeles, CA 90001"/>
    <x v="5"/>
    <n v="150"/>
  </r>
  <r>
    <n v="222537"/>
    <x v="4"/>
    <n v="1"/>
    <n v="3.84"/>
    <d v="2019-06-13T00:00:00"/>
    <x v="0"/>
    <x v="8"/>
    <x v="2"/>
    <x v="8"/>
    <s v="830 14th St, Atlanta, GA 30301"/>
    <x v="2"/>
    <n v="3.84"/>
  </r>
  <r>
    <n v="222538"/>
    <x v="11"/>
    <n v="1"/>
    <n v="150"/>
    <d v="2019-06-14T00:00:00"/>
    <x v="0"/>
    <x v="8"/>
    <x v="5"/>
    <x v="6"/>
    <s v="240 Cherry St, Seattle, WA 98101"/>
    <x v="8"/>
    <n v="150"/>
  </r>
  <r>
    <n v="222539"/>
    <x v="10"/>
    <n v="1"/>
    <n v="11.99"/>
    <d v="2019-06-10T00:00:00"/>
    <x v="0"/>
    <x v="8"/>
    <x v="0"/>
    <x v="9"/>
    <s v="573 4th St, San Francisco, CA 94016"/>
    <x v="1"/>
    <n v="11.99"/>
  </r>
  <r>
    <n v="222540"/>
    <x v="4"/>
    <n v="1"/>
    <n v="3.84"/>
    <d v="2019-06-04T00:00:00"/>
    <x v="0"/>
    <x v="8"/>
    <x v="4"/>
    <x v="4"/>
    <s v="479 1st St, New York City, NY 10001"/>
    <x v="0"/>
    <n v="3.84"/>
  </r>
  <r>
    <n v="222541"/>
    <x v="3"/>
    <n v="1"/>
    <n v="149.99"/>
    <d v="2019-06-12T00:00:00"/>
    <x v="0"/>
    <x v="8"/>
    <x v="3"/>
    <x v="18"/>
    <s v="579 Willow St, Portland, OR 97035"/>
    <x v="3"/>
    <n v="149.99"/>
  </r>
  <r>
    <n v="222542"/>
    <x v="11"/>
    <n v="1"/>
    <n v="150"/>
    <d v="2019-06-25T00:00:00"/>
    <x v="0"/>
    <x v="8"/>
    <x v="4"/>
    <x v="17"/>
    <s v="466 6th St, San Francisco, CA 94016"/>
    <x v="1"/>
    <n v="150"/>
  </r>
  <r>
    <n v="222543"/>
    <x v="4"/>
    <n v="2"/>
    <n v="3.84"/>
    <d v="2019-06-27T00:00:00"/>
    <x v="0"/>
    <x v="8"/>
    <x v="2"/>
    <x v="5"/>
    <s v="934 Jackson St, San Francisco, CA 94016"/>
    <x v="1"/>
    <n v="7.68"/>
  </r>
  <r>
    <n v="222544"/>
    <x v="8"/>
    <n v="1"/>
    <n v="14.95"/>
    <d v="2019-06-15T00:00:00"/>
    <x v="0"/>
    <x v="8"/>
    <x v="6"/>
    <x v="0"/>
    <s v="222 Ridge St, Atlanta, GA 30301"/>
    <x v="2"/>
    <n v="14.95"/>
  </r>
  <r>
    <n v="222545"/>
    <x v="6"/>
    <n v="1"/>
    <n v="2.99"/>
    <d v="2019-06-21T00:00:00"/>
    <x v="0"/>
    <x v="8"/>
    <x v="5"/>
    <x v="13"/>
    <s v="808 Church St, Los Angeles, CA 90001"/>
    <x v="5"/>
    <n v="2.99"/>
  </r>
  <r>
    <n v="222546"/>
    <x v="8"/>
    <n v="1"/>
    <n v="14.95"/>
    <d v="2019-06-21T00:00:00"/>
    <x v="0"/>
    <x v="8"/>
    <x v="5"/>
    <x v="8"/>
    <s v="354 Forest St, Boston, MA 02215"/>
    <x v="6"/>
    <n v="14.95"/>
  </r>
  <r>
    <n v="222547"/>
    <x v="5"/>
    <n v="1"/>
    <n v="99.99"/>
    <d v="2019-06-21T00:00:00"/>
    <x v="0"/>
    <x v="8"/>
    <x v="5"/>
    <x v="13"/>
    <s v="282 Cedar St, Los Angeles, CA 90001"/>
    <x v="5"/>
    <n v="99.99"/>
  </r>
  <r>
    <n v="222548"/>
    <x v="4"/>
    <n v="1"/>
    <n v="3.84"/>
    <d v="2019-06-24T00:00:00"/>
    <x v="0"/>
    <x v="8"/>
    <x v="0"/>
    <x v="1"/>
    <s v="631 West St, Portland, OR 97035"/>
    <x v="3"/>
    <n v="3.84"/>
  </r>
  <r>
    <n v="222549"/>
    <x v="4"/>
    <n v="5"/>
    <n v="3.84"/>
    <d v="2019-06-29T00:00:00"/>
    <x v="0"/>
    <x v="8"/>
    <x v="6"/>
    <x v="2"/>
    <s v="555 South St, Los Angeles, CA 90001"/>
    <x v="5"/>
    <n v="19.2"/>
  </r>
  <r>
    <n v="222550"/>
    <x v="11"/>
    <n v="1"/>
    <n v="150"/>
    <d v="2019-06-03T00:00:00"/>
    <x v="0"/>
    <x v="8"/>
    <x v="0"/>
    <x v="6"/>
    <s v="313 Cedar St, New York City, NY 10001"/>
    <x v="0"/>
    <n v="150"/>
  </r>
  <r>
    <n v="222551"/>
    <x v="2"/>
    <n v="1"/>
    <n v="11.95"/>
    <d v="2019-06-20T00:00:00"/>
    <x v="0"/>
    <x v="8"/>
    <x v="2"/>
    <x v="18"/>
    <s v="718 12th St, Los Angeles, CA 90001"/>
    <x v="5"/>
    <n v="11.95"/>
  </r>
  <r>
    <n v="222552"/>
    <x v="10"/>
    <n v="1"/>
    <n v="11.99"/>
    <d v="2019-06-11T00:00:00"/>
    <x v="0"/>
    <x v="8"/>
    <x v="4"/>
    <x v="7"/>
    <s v="190 Main St, Seattle, WA 98101"/>
    <x v="8"/>
    <n v="11.99"/>
  </r>
  <r>
    <n v="222553"/>
    <x v="14"/>
    <n v="1"/>
    <n v="109.99"/>
    <d v="2019-06-17T00:00:00"/>
    <x v="0"/>
    <x v="8"/>
    <x v="0"/>
    <x v="3"/>
    <s v="473 Maple St, Los Angeles, CA 90001"/>
    <x v="5"/>
    <n v="109.99"/>
  </r>
  <r>
    <n v="222554"/>
    <x v="11"/>
    <n v="1"/>
    <n v="150"/>
    <d v="2019-06-08T00:00:00"/>
    <x v="0"/>
    <x v="8"/>
    <x v="6"/>
    <x v="16"/>
    <s v="225 South St, San Francisco, CA 94016"/>
    <x v="1"/>
    <n v="150"/>
  </r>
  <r>
    <n v="222555"/>
    <x v="12"/>
    <n v="1"/>
    <n v="400"/>
    <d v="2019-06-20T00:00:00"/>
    <x v="0"/>
    <x v="8"/>
    <x v="2"/>
    <x v="4"/>
    <s v="993 Cedar St, New York City, NY 10001"/>
    <x v="0"/>
    <n v="400"/>
  </r>
  <r>
    <n v="222555"/>
    <x v="2"/>
    <n v="1"/>
    <n v="11.95"/>
    <d v="2019-06-20T00:00:00"/>
    <x v="0"/>
    <x v="8"/>
    <x v="2"/>
    <x v="4"/>
    <s v="993 Cedar St, New York City, NY 10001"/>
    <x v="0"/>
    <n v="11.95"/>
  </r>
  <r>
    <n v="222555"/>
    <x v="10"/>
    <n v="1"/>
    <n v="11.99"/>
    <d v="2019-06-20T00:00:00"/>
    <x v="0"/>
    <x v="8"/>
    <x v="2"/>
    <x v="4"/>
    <s v="993 Cedar St, New York City, NY 10001"/>
    <x v="0"/>
    <n v="11.99"/>
  </r>
  <r>
    <n v="222556"/>
    <x v="3"/>
    <n v="1"/>
    <n v="149.99"/>
    <d v="2019-06-07T00:00:00"/>
    <x v="0"/>
    <x v="8"/>
    <x v="5"/>
    <x v="7"/>
    <s v="36 South St, Portland, OR 97035"/>
    <x v="3"/>
    <n v="149.99"/>
  </r>
  <r>
    <n v="222557"/>
    <x v="11"/>
    <n v="1"/>
    <n v="150"/>
    <d v="2019-06-07T00:00:00"/>
    <x v="0"/>
    <x v="8"/>
    <x v="5"/>
    <x v="8"/>
    <s v="144 Forest St, San Francisco, CA 94016"/>
    <x v="1"/>
    <n v="150"/>
  </r>
  <r>
    <n v="222558"/>
    <x v="15"/>
    <n v="1"/>
    <n v="379.99"/>
    <d v="2019-06-17T00:00:00"/>
    <x v="0"/>
    <x v="8"/>
    <x v="0"/>
    <x v="13"/>
    <s v="658 8th St, Los Angeles, CA 90001"/>
    <x v="5"/>
    <n v="379.99"/>
  </r>
  <r>
    <n v="222559"/>
    <x v="1"/>
    <n v="1"/>
    <n v="600"/>
    <d v="2019-06-04T00:00:00"/>
    <x v="0"/>
    <x v="8"/>
    <x v="4"/>
    <x v="2"/>
    <s v="468 Madison St, San Francisco, CA 94016"/>
    <x v="1"/>
    <n v="600"/>
  </r>
  <r>
    <n v="222560"/>
    <x v="5"/>
    <n v="1"/>
    <n v="99.99"/>
    <d v="2019-06-10T00:00:00"/>
    <x v="0"/>
    <x v="8"/>
    <x v="0"/>
    <x v="14"/>
    <s v="2 Elm St, Boston, MA 02215"/>
    <x v="6"/>
    <n v="99.99"/>
  </r>
  <r>
    <n v="222561"/>
    <x v="11"/>
    <n v="1"/>
    <n v="150"/>
    <d v="2019-06-01T00:00:00"/>
    <x v="0"/>
    <x v="8"/>
    <x v="6"/>
    <x v="6"/>
    <s v="377 Wilson St, Boston, MA 02215"/>
    <x v="6"/>
    <n v="150"/>
  </r>
  <r>
    <n v="222562"/>
    <x v="13"/>
    <n v="1"/>
    <n v="700"/>
    <d v="2019-06-07T00:00:00"/>
    <x v="0"/>
    <x v="8"/>
    <x v="5"/>
    <x v="10"/>
    <s v="374 Dogwood St, Atlanta, GA 30301"/>
    <x v="2"/>
    <n v="700"/>
  </r>
  <r>
    <n v="222563"/>
    <x v="6"/>
    <n v="1"/>
    <n v="2.99"/>
    <d v="2019-06-09T00:00:00"/>
    <x v="0"/>
    <x v="8"/>
    <x v="1"/>
    <x v="0"/>
    <s v="647 5th St, San Francisco, CA 94016"/>
    <x v="1"/>
    <n v="2.99"/>
  </r>
  <r>
    <n v="222564"/>
    <x v="4"/>
    <n v="2"/>
    <n v="3.84"/>
    <d v="2019-06-11T00:00:00"/>
    <x v="0"/>
    <x v="8"/>
    <x v="4"/>
    <x v="17"/>
    <s v="675 10th St, Seattle, WA 98101"/>
    <x v="8"/>
    <n v="7.68"/>
  </r>
  <r>
    <n v="222565"/>
    <x v="6"/>
    <n v="1"/>
    <n v="2.99"/>
    <d v="2019-06-23T00:00:00"/>
    <x v="0"/>
    <x v="8"/>
    <x v="1"/>
    <x v="6"/>
    <s v="300 Johnson St, Boston, MA 02215"/>
    <x v="6"/>
    <n v="2.99"/>
  </r>
  <r>
    <n v="222566"/>
    <x v="7"/>
    <n v="1"/>
    <n v="999.99"/>
    <d v="2019-06-20T00:00:00"/>
    <x v="0"/>
    <x v="8"/>
    <x v="2"/>
    <x v="22"/>
    <s v="475 11th St, San Francisco, CA 94016"/>
    <x v="1"/>
    <n v="999.99"/>
  </r>
  <r>
    <n v="222567"/>
    <x v="10"/>
    <n v="1"/>
    <n v="11.99"/>
    <d v="2019-06-22T00:00:00"/>
    <x v="0"/>
    <x v="8"/>
    <x v="6"/>
    <x v="6"/>
    <s v="375 Dogwood St, Boston, MA 02215"/>
    <x v="6"/>
    <n v="11.99"/>
  </r>
  <r>
    <n v="222568"/>
    <x v="2"/>
    <n v="1"/>
    <n v="11.95"/>
    <d v="2019-06-03T00:00:00"/>
    <x v="0"/>
    <x v="8"/>
    <x v="0"/>
    <x v="17"/>
    <s v="218 Church St, San Francisco, CA 94016"/>
    <x v="1"/>
    <n v="11.95"/>
  </r>
  <r>
    <n v="222569"/>
    <x v="5"/>
    <n v="1"/>
    <n v="99.99"/>
    <d v="2019-06-15T00:00:00"/>
    <x v="0"/>
    <x v="8"/>
    <x v="6"/>
    <x v="15"/>
    <s v="18 Pine St, Atlanta, GA 30301"/>
    <x v="2"/>
    <n v="99.99"/>
  </r>
  <r>
    <n v="222570"/>
    <x v="2"/>
    <n v="1"/>
    <n v="11.95"/>
    <d v="2019-06-30T00:00:00"/>
    <x v="0"/>
    <x v="8"/>
    <x v="1"/>
    <x v="18"/>
    <s v="213 Adams St, Los Angeles, CA 90001"/>
    <x v="5"/>
    <n v="11.95"/>
  </r>
  <r>
    <n v="222571"/>
    <x v="0"/>
    <n v="1"/>
    <n v="1700"/>
    <d v="2019-06-19T00:00:00"/>
    <x v="0"/>
    <x v="8"/>
    <x v="3"/>
    <x v="13"/>
    <s v="501 2nd St, Seattle, WA 98101"/>
    <x v="8"/>
    <n v="1700"/>
  </r>
  <r>
    <n v="222572"/>
    <x v="8"/>
    <n v="2"/>
    <n v="14.95"/>
    <d v="2019-06-08T00:00:00"/>
    <x v="0"/>
    <x v="8"/>
    <x v="6"/>
    <x v="13"/>
    <s v="624 Willow St, Seattle, WA 98101"/>
    <x v="8"/>
    <n v="29.9"/>
  </r>
  <r>
    <n v="222573"/>
    <x v="15"/>
    <n v="1"/>
    <n v="379.99"/>
    <d v="2019-06-27T00:00:00"/>
    <x v="0"/>
    <x v="8"/>
    <x v="2"/>
    <x v="9"/>
    <s v="408 Center St, New York City, NY 10001"/>
    <x v="0"/>
    <n v="379.99"/>
  </r>
  <r>
    <n v="222574"/>
    <x v="8"/>
    <n v="1"/>
    <n v="14.95"/>
    <d v="2019-06-30T00:00:00"/>
    <x v="0"/>
    <x v="8"/>
    <x v="1"/>
    <x v="11"/>
    <s v="804 Jackson St, Portland, OR 97035"/>
    <x v="3"/>
    <n v="14.95"/>
  </r>
  <r>
    <n v="222575"/>
    <x v="2"/>
    <n v="1"/>
    <n v="11.95"/>
    <d v="2019-06-05T00:00:00"/>
    <x v="0"/>
    <x v="8"/>
    <x v="3"/>
    <x v="3"/>
    <s v="920 Johnson St, Portland, ME 04101"/>
    <x v="3"/>
    <n v="11.95"/>
  </r>
  <r>
    <n v="222576"/>
    <x v="4"/>
    <n v="1"/>
    <n v="3.84"/>
    <d v="2019-06-05T00:00:00"/>
    <x v="0"/>
    <x v="8"/>
    <x v="3"/>
    <x v="0"/>
    <s v="39 6th St, San Francisco, CA 94016"/>
    <x v="1"/>
    <n v="3.84"/>
  </r>
  <r>
    <n v="222577"/>
    <x v="14"/>
    <n v="1"/>
    <n v="109.99"/>
    <d v="2019-06-11T00:00:00"/>
    <x v="0"/>
    <x v="8"/>
    <x v="4"/>
    <x v="19"/>
    <s v="857 Jackson St, Atlanta, GA 30301"/>
    <x v="2"/>
    <n v="109.99"/>
  </r>
  <r>
    <n v="222578"/>
    <x v="11"/>
    <n v="1"/>
    <n v="150"/>
    <d v="2019-06-06T00:00:00"/>
    <x v="0"/>
    <x v="8"/>
    <x v="2"/>
    <x v="9"/>
    <s v="735 Main St, New York City, NY 10001"/>
    <x v="0"/>
    <n v="150"/>
  </r>
  <r>
    <n v="222579"/>
    <x v="12"/>
    <n v="1"/>
    <n v="400"/>
    <d v="2019-06-14T00:00:00"/>
    <x v="0"/>
    <x v="8"/>
    <x v="5"/>
    <x v="5"/>
    <s v="426 1st St, Seattle, WA 98101"/>
    <x v="8"/>
    <n v="400"/>
  </r>
  <r>
    <n v="222580"/>
    <x v="4"/>
    <n v="3"/>
    <n v="3.84"/>
    <d v="2019-06-05T00:00:00"/>
    <x v="0"/>
    <x v="8"/>
    <x v="3"/>
    <x v="2"/>
    <s v="54 Hill St, Los Angeles, CA 90001"/>
    <x v="5"/>
    <n v="11.52"/>
  </r>
  <r>
    <n v="222581"/>
    <x v="5"/>
    <n v="1"/>
    <n v="99.99"/>
    <d v="2019-06-20T00:00:00"/>
    <x v="0"/>
    <x v="8"/>
    <x v="2"/>
    <x v="7"/>
    <s v="562 Main St, San Francisco, CA 94016"/>
    <x v="1"/>
    <n v="99.99"/>
  </r>
  <r>
    <n v="222582"/>
    <x v="2"/>
    <n v="1"/>
    <n v="11.95"/>
    <d v="2019-06-07T00:00:00"/>
    <x v="0"/>
    <x v="8"/>
    <x v="5"/>
    <x v="13"/>
    <s v="949 Church St, San Francisco, CA 94016"/>
    <x v="1"/>
    <n v="11.95"/>
  </r>
  <r>
    <n v="222583"/>
    <x v="5"/>
    <n v="1"/>
    <n v="99.99"/>
    <d v="2019-06-14T00:00:00"/>
    <x v="0"/>
    <x v="8"/>
    <x v="5"/>
    <x v="1"/>
    <s v="768 South St, New York City, NY 10001"/>
    <x v="0"/>
    <n v="99.99"/>
  </r>
  <r>
    <n v="222584"/>
    <x v="8"/>
    <n v="1"/>
    <n v="14.95"/>
    <d v="2019-06-03T00:00:00"/>
    <x v="0"/>
    <x v="8"/>
    <x v="0"/>
    <x v="5"/>
    <s v="595 Sunset St, Dallas, TX 75001"/>
    <x v="4"/>
    <n v="14.95"/>
  </r>
  <r>
    <n v="222585"/>
    <x v="2"/>
    <n v="1"/>
    <n v="11.95"/>
    <d v="2019-06-06T00:00:00"/>
    <x v="0"/>
    <x v="8"/>
    <x v="2"/>
    <x v="16"/>
    <s v="885 Walnut St, New York City, NY 10001"/>
    <x v="0"/>
    <n v="11.95"/>
  </r>
  <r>
    <n v="222586"/>
    <x v="10"/>
    <n v="1"/>
    <n v="11.99"/>
    <d v="2019-06-07T00:00:00"/>
    <x v="0"/>
    <x v="8"/>
    <x v="5"/>
    <x v="6"/>
    <s v="342 Maple St, New York City, NY 10001"/>
    <x v="0"/>
    <n v="11.99"/>
  </r>
  <r>
    <n v="222587"/>
    <x v="5"/>
    <n v="1"/>
    <n v="99.99"/>
    <d v="2019-06-22T00:00:00"/>
    <x v="0"/>
    <x v="8"/>
    <x v="6"/>
    <x v="9"/>
    <s v="491 13th St, San Francisco, CA 94016"/>
    <x v="1"/>
    <n v="99.99"/>
  </r>
  <r>
    <n v="222588"/>
    <x v="8"/>
    <n v="1"/>
    <n v="14.95"/>
    <d v="2019-06-02T00:00:00"/>
    <x v="0"/>
    <x v="8"/>
    <x v="1"/>
    <x v="7"/>
    <s v="175 7th St, Los Angeles, CA 90001"/>
    <x v="5"/>
    <n v="14.95"/>
  </r>
  <r>
    <n v="222589"/>
    <x v="8"/>
    <n v="2"/>
    <n v="14.95"/>
    <d v="2019-06-01T00:00:00"/>
    <x v="0"/>
    <x v="8"/>
    <x v="6"/>
    <x v="13"/>
    <s v="567 12th St, San Francisco, CA 94016"/>
    <x v="1"/>
    <n v="29.9"/>
  </r>
  <r>
    <n v="222590"/>
    <x v="6"/>
    <n v="2"/>
    <n v="2.99"/>
    <d v="2019-06-09T00:00:00"/>
    <x v="0"/>
    <x v="8"/>
    <x v="1"/>
    <x v="4"/>
    <s v="484 5th St, San Francisco, CA 94016"/>
    <x v="1"/>
    <n v="5.98"/>
  </r>
  <r>
    <n v="222591"/>
    <x v="15"/>
    <n v="1"/>
    <n v="379.99"/>
    <d v="2019-06-08T00:00:00"/>
    <x v="0"/>
    <x v="8"/>
    <x v="6"/>
    <x v="19"/>
    <s v="853 7th St, New York City, NY 10001"/>
    <x v="0"/>
    <n v="379.99"/>
  </r>
  <r>
    <n v="222592"/>
    <x v="8"/>
    <n v="1"/>
    <n v="14.95"/>
    <d v="2019-06-10T00:00:00"/>
    <x v="0"/>
    <x v="8"/>
    <x v="0"/>
    <x v="17"/>
    <s v="608 Dogwood St, Atlanta, GA 30301"/>
    <x v="2"/>
    <n v="14.95"/>
  </r>
  <r>
    <n v="222593"/>
    <x v="2"/>
    <n v="1"/>
    <n v="11.95"/>
    <d v="2019-06-16T00:00:00"/>
    <x v="0"/>
    <x v="8"/>
    <x v="1"/>
    <x v="9"/>
    <s v="165 Dogwood St, San Francisco, CA 94016"/>
    <x v="1"/>
    <n v="11.95"/>
  </r>
  <r>
    <n v="222594"/>
    <x v="11"/>
    <n v="1"/>
    <n v="150"/>
    <d v="2019-06-04T00:00:00"/>
    <x v="0"/>
    <x v="8"/>
    <x v="4"/>
    <x v="4"/>
    <s v="852 Forest St, Seattle, WA 98101"/>
    <x v="8"/>
    <n v="150"/>
  </r>
  <r>
    <n v="222595"/>
    <x v="3"/>
    <n v="1"/>
    <n v="149.99"/>
    <d v="2019-06-08T00:00:00"/>
    <x v="0"/>
    <x v="8"/>
    <x v="6"/>
    <x v="12"/>
    <s v="607 7th St, Dallas, TX 75001"/>
    <x v="4"/>
    <n v="149.99"/>
  </r>
  <r>
    <n v="222596"/>
    <x v="15"/>
    <n v="1"/>
    <n v="379.99"/>
    <d v="2019-06-05T00:00:00"/>
    <x v="0"/>
    <x v="8"/>
    <x v="3"/>
    <x v="12"/>
    <s v="105 Jefferson St, Atlanta, GA 30301"/>
    <x v="2"/>
    <n v="379.99"/>
  </r>
  <r>
    <n v="222597"/>
    <x v="13"/>
    <n v="1"/>
    <n v="700"/>
    <d v="2019-06-21T00:00:00"/>
    <x v="0"/>
    <x v="8"/>
    <x v="5"/>
    <x v="14"/>
    <s v="496 10th St, New York City, NY 10001"/>
    <x v="0"/>
    <n v="700"/>
  </r>
  <r>
    <n v="222598"/>
    <x v="4"/>
    <n v="1"/>
    <n v="3.84"/>
    <d v="2019-06-26T00:00:00"/>
    <x v="0"/>
    <x v="8"/>
    <x v="3"/>
    <x v="4"/>
    <s v="78 Forest St, Atlanta, GA 30301"/>
    <x v="2"/>
    <n v="3.84"/>
  </r>
  <r>
    <n v="222599"/>
    <x v="2"/>
    <n v="1"/>
    <n v="11.95"/>
    <d v="2019-06-20T00:00:00"/>
    <x v="0"/>
    <x v="8"/>
    <x v="2"/>
    <x v="12"/>
    <s v="405 14th St, San Francisco, CA 94016"/>
    <x v="1"/>
    <n v="11.95"/>
  </r>
  <r>
    <n v="222600"/>
    <x v="16"/>
    <n v="1"/>
    <n v="300"/>
    <d v="2019-06-28T00:00:00"/>
    <x v="0"/>
    <x v="8"/>
    <x v="5"/>
    <x v="17"/>
    <s v="985 10th St, San Francisco, CA 94016"/>
    <x v="1"/>
    <n v="300"/>
  </r>
  <r>
    <n v="222601"/>
    <x v="8"/>
    <n v="1"/>
    <n v="14.95"/>
    <d v="2019-06-15T00:00:00"/>
    <x v="0"/>
    <x v="8"/>
    <x v="6"/>
    <x v="1"/>
    <s v="547 Lincoln St, Boston, MA 02215"/>
    <x v="6"/>
    <n v="14.95"/>
  </r>
  <r>
    <n v="222602"/>
    <x v="8"/>
    <n v="1"/>
    <n v="14.95"/>
    <d v="2019-06-14T00:00:00"/>
    <x v="0"/>
    <x v="8"/>
    <x v="5"/>
    <x v="9"/>
    <s v="241 Johnson St, San Francisco, CA 94016"/>
    <x v="1"/>
    <n v="14.95"/>
  </r>
  <r>
    <n v="222603"/>
    <x v="14"/>
    <n v="1"/>
    <n v="109.99"/>
    <d v="2019-06-22T00:00:00"/>
    <x v="0"/>
    <x v="8"/>
    <x v="6"/>
    <x v="4"/>
    <s v="184 Adams St, San Francisco, CA 94016"/>
    <x v="1"/>
    <n v="109.99"/>
  </r>
  <r>
    <n v="222604"/>
    <x v="5"/>
    <n v="1"/>
    <n v="99.99"/>
    <d v="2019-06-15T00:00:00"/>
    <x v="0"/>
    <x v="8"/>
    <x v="6"/>
    <x v="2"/>
    <s v="43 Highland St, Boston, MA 02215"/>
    <x v="6"/>
    <n v="99.99"/>
  </r>
  <r>
    <n v="222605"/>
    <x v="3"/>
    <n v="1"/>
    <n v="149.99"/>
    <d v="2019-06-23T00:00:00"/>
    <x v="0"/>
    <x v="8"/>
    <x v="1"/>
    <x v="8"/>
    <s v="73 11th St, Boston, MA 02215"/>
    <x v="6"/>
    <n v="149.99"/>
  </r>
  <r>
    <n v="222606"/>
    <x v="2"/>
    <n v="1"/>
    <n v="11.95"/>
    <d v="2019-06-12T00:00:00"/>
    <x v="0"/>
    <x v="8"/>
    <x v="3"/>
    <x v="23"/>
    <s v="558 8th St, Dallas, TX 75001"/>
    <x v="4"/>
    <n v="11.95"/>
  </r>
  <r>
    <n v="222607"/>
    <x v="15"/>
    <n v="1"/>
    <n v="379.99"/>
    <d v="2019-06-10T00:00:00"/>
    <x v="0"/>
    <x v="8"/>
    <x v="0"/>
    <x v="5"/>
    <s v="871 Spruce St, San Francisco, CA 94016"/>
    <x v="1"/>
    <n v="379.99"/>
  </r>
  <r>
    <n v="222608"/>
    <x v="2"/>
    <n v="1"/>
    <n v="11.95"/>
    <d v="2019-06-02T00:00:00"/>
    <x v="0"/>
    <x v="8"/>
    <x v="1"/>
    <x v="10"/>
    <s v="339 7th St, San Francisco, CA 94016"/>
    <x v="1"/>
    <n v="11.95"/>
  </r>
  <r>
    <n v="222609"/>
    <x v="8"/>
    <n v="1"/>
    <n v="14.95"/>
    <d v="2019-06-25T00:00:00"/>
    <x v="0"/>
    <x v="8"/>
    <x v="4"/>
    <x v="18"/>
    <s v="669 Washington St, San Francisco, CA 94016"/>
    <x v="1"/>
    <n v="14.95"/>
  </r>
  <r>
    <n v="222610"/>
    <x v="8"/>
    <n v="2"/>
    <n v="14.95"/>
    <d v="2019-06-08T00:00:00"/>
    <x v="0"/>
    <x v="8"/>
    <x v="6"/>
    <x v="18"/>
    <s v="501 Dogwood St, New York City, NY 10001"/>
    <x v="0"/>
    <n v="29.9"/>
  </r>
  <r>
    <n v="222611"/>
    <x v="14"/>
    <n v="1"/>
    <n v="109.99"/>
    <d v="2019-06-03T00:00:00"/>
    <x v="0"/>
    <x v="8"/>
    <x v="0"/>
    <x v="13"/>
    <s v="105 Highland St, New York City, NY 10001"/>
    <x v="0"/>
    <n v="109.99"/>
  </r>
  <r>
    <n v="222612"/>
    <x v="8"/>
    <n v="1"/>
    <n v="14.95"/>
    <d v="2019-06-10T00:00:00"/>
    <x v="0"/>
    <x v="8"/>
    <x v="0"/>
    <x v="19"/>
    <s v="668 Forest St, Portland, OR 97035"/>
    <x v="3"/>
    <n v="14.95"/>
  </r>
  <r>
    <n v="222613"/>
    <x v="6"/>
    <n v="1"/>
    <n v="2.99"/>
    <d v="2019-06-25T00:00:00"/>
    <x v="0"/>
    <x v="8"/>
    <x v="4"/>
    <x v="9"/>
    <s v="159 Hill St, Portland, OR 97035"/>
    <x v="3"/>
    <n v="2.99"/>
  </r>
  <r>
    <n v="222614"/>
    <x v="11"/>
    <n v="1"/>
    <n v="150"/>
    <d v="2019-06-18T00:00:00"/>
    <x v="0"/>
    <x v="8"/>
    <x v="4"/>
    <x v="16"/>
    <s v="924 Maple St, New York City, NY 10001"/>
    <x v="0"/>
    <n v="150"/>
  </r>
  <r>
    <n v="222615"/>
    <x v="12"/>
    <n v="1"/>
    <n v="400"/>
    <d v="2019-06-28T00:00:00"/>
    <x v="0"/>
    <x v="8"/>
    <x v="5"/>
    <x v="18"/>
    <s v="229 North St, Seattle, WA 98101"/>
    <x v="8"/>
    <n v="400"/>
  </r>
  <r>
    <n v="222616"/>
    <x v="6"/>
    <n v="3"/>
    <n v="2.99"/>
    <d v="2019-06-08T00:00:00"/>
    <x v="0"/>
    <x v="8"/>
    <x v="6"/>
    <x v="12"/>
    <s v="96 Forest St, San Francisco, CA 94016"/>
    <x v="1"/>
    <n v="8.9700000000000006"/>
  </r>
  <r>
    <n v="222617"/>
    <x v="7"/>
    <n v="1"/>
    <n v="999.99"/>
    <d v="2019-06-18T00:00:00"/>
    <x v="0"/>
    <x v="8"/>
    <x v="4"/>
    <x v="16"/>
    <s v="761 10th St, Atlanta, GA 30301"/>
    <x v="2"/>
    <n v="999.99"/>
  </r>
  <r>
    <n v="222618"/>
    <x v="10"/>
    <n v="1"/>
    <n v="11.99"/>
    <d v="2019-06-16T00:00:00"/>
    <x v="0"/>
    <x v="8"/>
    <x v="1"/>
    <x v="11"/>
    <s v="130 5th St, Seattle, WA 98101"/>
    <x v="8"/>
    <n v="11.99"/>
  </r>
  <r>
    <n v="222619"/>
    <x v="5"/>
    <n v="1"/>
    <n v="99.99"/>
    <d v="2019-06-12T00:00:00"/>
    <x v="0"/>
    <x v="8"/>
    <x v="3"/>
    <x v="12"/>
    <s v="563 Sunset St, Portland, OR 97035"/>
    <x v="3"/>
    <n v="99.99"/>
  </r>
  <r>
    <n v="222620"/>
    <x v="6"/>
    <n v="1"/>
    <n v="2.99"/>
    <d v="2019-06-26T00:00:00"/>
    <x v="0"/>
    <x v="8"/>
    <x v="3"/>
    <x v="11"/>
    <s v="591 Jefferson St, Atlanta, GA 30301"/>
    <x v="2"/>
    <n v="2.99"/>
  </r>
  <r>
    <n v="222621"/>
    <x v="10"/>
    <n v="1"/>
    <n v="11.99"/>
    <d v="2019-06-19T00:00:00"/>
    <x v="0"/>
    <x v="8"/>
    <x v="3"/>
    <x v="18"/>
    <s v="188 6th St, San Francisco, CA 94016"/>
    <x v="1"/>
    <n v="11.99"/>
  </r>
  <r>
    <n v="222622"/>
    <x v="4"/>
    <n v="2"/>
    <n v="3.84"/>
    <d v="2019-06-27T00:00:00"/>
    <x v="0"/>
    <x v="8"/>
    <x v="2"/>
    <x v="19"/>
    <s v="282 14th St, Seattle, WA 98101"/>
    <x v="8"/>
    <n v="7.68"/>
  </r>
  <r>
    <n v="222623"/>
    <x v="6"/>
    <n v="1"/>
    <n v="2.99"/>
    <d v="2019-06-15T00:00:00"/>
    <x v="0"/>
    <x v="8"/>
    <x v="6"/>
    <x v="8"/>
    <s v="111 West St, Boston, MA 02215"/>
    <x v="6"/>
    <n v="2.99"/>
  </r>
  <r>
    <n v="222624"/>
    <x v="11"/>
    <n v="1"/>
    <n v="150"/>
    <d v="2019-06-30T00:00:00"/>
    <x v="0"/>
    <x v="8"/>
    <x v="1"/>
    <x v="14"/>
    <s v="966 Main St, Los Angeles, CA 90001"/>
    <x v="5"/>
    <n v="150"/>
  </r>
  <r>
    <n v="222625"/>
    <x v="13"/>
    <n v="1"/>
    <n v="700"/>
    <d v="2019-06-02T00:00:00"/>
    <x v="0"/>
    <x v="8"/>
    <x v="1"/>
    <x v="8"/>
    <s v="510 Center St, Dallas, TX 75001"/>
    <x v="4"/>
    <n v="700"/>
  </r>
  <r>
    <n v="222626"/>
    <x v="9"/>
    <n v="1"/>
    <n v="600"/>
    <d v="2019-06-26T00:00:00"/>
    <x v="0"/>
    <x v="8"/>
    <x v="3"/>
    <x v="3"/>
    <s v="79 2nd St, Atlanta, GA 30301"/>
    <x v="2"/>
    <n v="600"/>
  </r>
  <r>
    <n v="222627"/>
    <x v="11"/>
    <n v="1"/>
    <n v="150"/>
    <d v="2019-06-04T00:00:00"/>
    <x v="0"/>
    <x v="8"/>
    <x v="4"/>
    <x v="3"/>
    <s v="54 Willow St, Atlanta, GA 30301"/>
    <x v="2"/>
    <n v="150"/>
  </r>
  <r>
    <n v="222628"/>
    <x v="6"/>
    <n v="1"/>
    <n v="2.99"/>
    <d v="2019-06-01T00:00:00"/>
    <x v="0"/>
    <x v="8"/>
    <x v="6"/>
    <x v="18"/>
    <s v="303 Pine St, New York City, NY 10001"/>
    <x v="0"/>
    <n v="2.99"/>
  </r>
  <r>
    <n v="222629"/>
    <x v="3"/>
    <n v="1"/>
    <n v="149.99"/>
    <d v="2019-06-21T00:00:00"/>
    <x v="0"/>
    <x v="8"/>
    <x v="5"/>
    <x v="6"/>
    <s v="748 13th St, Los Angeles, CA 90001"/>
    <x v="5"/>
    <n v="149.99"/>
  </r>
  <r>
    <n v="222630"/>
    <x v="6"/>
    <n v="2"/>
    <n v="2.99"/>
    <d v="2019-06-11T00:00:00"/>
    <x v="0"/>
    <x v="8"/>
    <x v="4"/>
    <x v="12"/>
    <s v="935 1st St, Boston, MA 02215"/>
    <x v="6"/>
    <n v="5.98"/>
  </r>
  <r>
    <n v="222631"/>
    <x v="9"/>
    <n v="1"/>
    <n v="600"/>
    <d v="2019-06-07T00:00:00"/>
    <x v="0"/>
    <x v="8"/>
    <x v="5"/>
    <x v="3"/>
    <s v="512 Jefferson St, New York City, NY 10001"/>
    <x v="0"/>
    <n v="600"/>
  </r>
  <r>
    <n v="222632"/>
    <x v="8"/>
    <n v="2"/>
    <n v="14.95"/>
    <d v="2019-06-27T00:00:00"/>
    <x v="0"/>
    <x v="8"/>
    <x v="2"/>
    <x v="13"/>
    <s v="904 Chestnut St, Dallas, TX 75001"/>
    <x v="4"/>
    <n v="29.9"/>
  </r>
  <r>
    <n v="222633"/>
    <x v="5"/>
    <n v="1"/>
    <n v="99.99"/>
    <d v="2019-06-04T00:00:00"/>
    <x v="0"/>
    <x v="8"/>
    <x v="4"/>
    <x v="16"/>
    <s v="405 Forest St, San Francisco, CA 94016"/>
    <x v="1"/>
    <n v="99.99"/>
  </r>
  <r>
    <n v="222634"/>
    <x v="18"/>
    <n v="1"/>
    <n v="600"/>
    <d v="2019-06-27T00:00:00"/>
    <x v="0"/>
    <x v="8"/>
    <x v="2"/>
    <x v="7"/>
    <s v="892 West St, Seattle, WA 98101"/>
    <x v="8"/>
    <n v="600"/>
  </r>
  <r>
    <n v="222635"/>
    <x v="13"/>
    <n v="1"/>
    <n v="700"/>
    <d v="2019-06-06T00:00:00"/>
    <x v="0"/>
    <x v="8"/>
    <x v="2"/>
    <x v="18"/>
    <s v="890 Ridge St, New York City, NY 10001"/>
    <x v="0"/>
    <n v="700"/>
  </r>
  <r>
    <n v="222635"/>
    <x v="8"/>
    <n v="1"/>
    <n v="14.95"/>
    <d v="2019-06-06T00:00:00"/>
    <x v="0"/>
    <x v="8"/>
    <x v="2"/>
    <x v="18"/>
    <s v="890 Ridge St, New York City, NY 10001"/>
    <x v="0"/>
    <n v="14.95"/>
  </r>
  <r>
    <n v="222636"/>
    <x v="11"/>
    <n v="1"/>
    <n v="150"/>
    <d v="2019-06-07T00:00:00"/>
    <x v="0"/>
    <x v="8"/>
    <x v="5"/>
    <x v="18"/>
    <s v="368 8th St, New York City, NY 10001"/>
    <x v="0"/>
    <n v="150"/>
  </r>
  <r>
    <n v="222637"/>
    <x v="5"/>
    <n v="1"/>
    <n v="99.99"/>
    <d v="2019-06-25T00:00:00"/>
    <x v="0"/>
    <x v="8"/>
    <x v="4"/>
    <x v="12"/>
    <s v="801 Johnson St, Boston, MA 02215"/>
    <x v="6"/>
    <n v="99.99"/>
  </r>
  <r>
    <n v="222638"/>
    <x v="7"/>
    <n v="1"/>
    <n v="999.99"/>
    <d v="2019-06-20T00:00:00"/>
    <x v="0"/>
    <x v="8"/>
    <x v="2"/>
    <x v="8"/>
    <s v="833 14th St, New York City, NY 10001"/>
    <x v="0"/>
    <n v="999.99"/>
  </r>
  <r>
    <n v="222639"/>
    <x v="10"/>
    <n v="1"/>
    <n v="11.99"/>
    <d v="2019-06-19T00:00:00"/>
    <x v="0"/>
    <x v="8"/>
    <x v="3"/>
    <x v="6"/>
    <s v="2 Lake St, Atlanta, GA 30301"/>
    <x v="2"/>
    <n v="11.99"/>
  </r>
  <r>
    <n v="222640"/>
    <x v="16"/>
    <n v="1"/>
    <n v="300"/>
    <d v="2019-06-08T00:00:00"/>
    <x v="0"/>
    <x v="8"/>
    <x v="6"/>
    <x v="16"/>
    <s v="60 Hill St, Boston, MA 02215"/>
    <x v="6"/>
    <n v="300"/>
  </r>
  <r>
    <n v="222641"/>
    <x v="4"/>
    <n v="2"/>
    <n v="3.84"/>
    <d v="2019-06-18T00:00:00"/>
    <x v="0"/>
    <x v="8"/>
    <x v="4"/>
    <x v="16"/>
    <s v="813 River St, Austin, TX 73301"/>
    <x v="7"/>
    <n v="7.68"/>
  </r>
  <r>
    <n v="222642"/>
    <x v="10"/>
    <n v="1"/>
    <n v="11.99"/>
    <d v="2019-06-28T00:00:00"/>
    <x v="0"/>
    <x v="8"/>
    <x v="5"/>
    <x v="13"/>
    <s v="169 9th St, Dallas, TX 75001"/>
    <x v="4"/>
    <n v="11.99"/>
  </r>
  <r>
    <n v="222643"/>
    <x v="0"/>
    <n v="1"/>
    <n v="1700"/>
    <d v="2019-06-04T00:00:00"/>
    <x v="0"/>
    <x v="8"/>
    <x v="4"/>
    <x v="17"/>
    <s v="226 Pine St, San Francisco, CA 94016"/>
    <x v="1"/>
    <n v="1700"/>
  </r>
  <r>
    <n v="222644"/>
    <x v="5"/>
    <n v="1"/>
    <n v="99.99"/>
    <d v="2019-06-09T00:00:00"/>
    <x v="0"/>
    <x v="8"/>
    <x v="1"/>
    <x v="2"/>
    <s v="162 Lake St, Seattle, WA 98101"/>
    <x v="8"/>
    <n v="99.99"/>
  </r>
  <r>
    <n v="222645"/>
    <x v="11"/>
    <n v="1"/>
    <n v="150"/>
    <d v="2019-06-30T00:00:00"/>
    <x v="0"/>
    <x v="8"/>
    <x v="1"/>
    <x v="4"/>
    <s v="11 11th St, New York City, NY 10001"/>
    <x v="0"/>
    <n v="150"/>
  </r>
  <r>
    <n v="222646"/>
    <x v="13"/>
    <n v="1"/>
    <n v="700"/>
    <d v="2019-06-05T00:00:00"/>
    <x v="0"/>
    <x v="8"/>
    <x v="3"/>
    <x v="8"/>
    <s v="865 Church St, New York City, NY 10001"/>
    <x v="0"/>
    <n v="700"/>
  </r>
  <r>
    <n v="222647"/>
    <x v="8"/>
    <n v="1"/>
    <n v="14.95"/>
    <d v="2019-06-28T00:00:00"/>
    <x v="0"/>
    <x v="8"/>
    <x v="5"/>
    <x v="8"/>
    <s v="655 Park St, Dallas, TX 75001"/>
    <x v="4"/>
    <n v="14.95"/>
  </r>
  <r>
    <n v="222648"/>
    <x v="14"/>
    <n v="1"/>
    <n v="109.99"/>
    <d v="2019-06-06T00:00:00"/>
    <x v="0"/>
    <x v="8"/>
    <x v="2"/>
    <x v="17"/>
    <s v="731 Meadow St, Los Angeles, CA 90001"/>
    <x v="5"/>
    <n v="109.99"/>
  </r>
  <r>
    <n v="222649"/>
    <x v="6"/>
    <n v="1"/>
    <n v="2.99"/>
    <d v="2019-06-01T00:00:00"/>
    <x v="0"/>
    <x v="8"/>
    <x v="6"/>
    <x v="17"/>
    <s v="782 2nd St, Los Angeles, CA 90001"/>
    <x v="5"/>
    <n v="2.99"/>
  </r>
  <r>
    <n v="222650"/>
    <x v="4"/>
    <n v="1"/>
    <n v="3.84"/>
    <d v="2019-06-22T00:00:00"/>
    <x v="0"/>
    <x v="8"/>
    <x v="6"/>
    <x v="8"/>
    <s v="465 Forest St, Portland, OR 97035"/>
    <x v="3"/>
    <n v="3.84"/>
  </r>
  <r>
    <n v="222651"/>
    <x v="10"/>
    <n v="1"/>
    <n v="11.99"/>
    <d v="2019-06-06T00:00:00"/>
    <x v="0"/>
    <x v="8"/>
    <x v="2"/>
    <x v="12"/>
    <s v="369 11th St, Dallas, TX 75001"/>
    <x v="4"/>
    <n v="11.99"/>
  </r>
  <r>
    <n v="222652"/>
    <x v="2"/>
    <n v="1"/>
    <n v="11.95"/>
    <d v="2019-06-13T00:00:00"/>
    <x v="0"/>
    <x v="8"/>
    <x v="2"/>
    <x v="2"/>
    <s v="365 Highland St, Austin, TX 73301"/>
    <x v="7"/>
    <n v="11.95"/>
  </r>
  <r>
    <n v="222653"/>
    <x v="0"/>
    <n v="1"/>
    <n v="1700"/>
    <d v="2019-06-19T00:00:00"/>
    <x v="0"/>
    <x v="8"/>
    <x v="3"/>
    <x v="7"/>
    <s v="869 Meadow St, San Francisco, CA 94016"/>
    <x v="1"/>
    <n v="1700"/>
  </r>
  <r>
    <n v="222654"/>
    <x v="11"/>
    <n v="1"/>
    <n v="150"/>
    <d v="2019-06-03T00:00:00"/>
    <x v="0"/>
    <x v="8"/>
    <x v="0"/>
    <x v="9"/>
    <s v="96 Cedar St, San Francisco, CA 94016"/>
    <x v="1"/>
    <n v="150"/>
  </r>
  <r>
    <n v="222655"/>
    <x v="2"/>
    <n v="1"/>
    <n v="11.95"/>
    <d v="2019-06-24T00:00:00"/>
    <x v="0"/>
    <x v="8"/>
    <x v="0"/>
    <x v="1"/>
    <s v="214 Hill St, San Francisco, CA 94016"/>
    <x v="1"/>
    <n v="11.95"/>
  </r>
  <r>
    <n v="222656"/>
    <x v="5"/>
    <n v="1"/>
    <n v="99.99"/>
    <d v="2019-06-23T00:00:00"/>
    <x v="0"/>
    <x v="8"/>
    <x v="1"/>
    <x v="10"/>
    <s v="304 Sunset St, San Francisco, CA 94016"/>
    <x v="1"/>
    <n v="99.99"/>
  </r>
  <r>
    <n v="222657"/>
    <x v="6"/>
    <n v="2"/>
    <n v="2.99"/>
    <d v="2019-06-26T00:00:00"/>
    <x v="0"/>
    <x v="8"/>
    <x v="3"/>
    <x v="9"/>
    <s v="780 Sunset St, Portland, OR 97035"/>
    <x v="3"/>
    <n v="5.98"/>
  </r>
  <r>
    <n v="222658"/>
    <x v="6"/>
    <n v="2"/>
    <n v="2.99"/>
    <d v="2019-06-23T00:00:00"/>
    <x v="0"/>
    <x v="8"/>
    <x v="1"/>
    <x v="19"/>
    <s v="93 5th St, Austin, TX 73301"/>
    <x v="7"/>
    <n v="5.98"/>
  </r>
  <r>
    <n v="222659"/>
    <x v="6"/>
    <n v="1"/>
    <n v="2.99"/>
    <d v="2019-06-19T00:00:00"/>
    <x v="0"/>
    <x v="8"/>
    <x v="3"/>
    <x v="12"/>
    <s v="619 10th St, Austin, TX 73301"/>
    <x v="7"/>
    <n v="2.99"/>
  </r>
  <r>
    <n v="222660"/>
    <x v="11"/>
    <n v="1"/>
    <n v="150"/>
    <d v="2019-06-25T00:00:00"/>
    <x v="0"/>
    <x v="8"/>
    <x v="4"/>
    <x v="10"/>
    <s v="944 8th St, Dallas, TX 75001"/>
    <x v="4"/>
    <n v="150"/>
  </r>
  <r>
    <n v="222661"/>
    <x v="11"/>
    <n v="1"/>
    <n v="150"/>
    <d v="2019-06-26T00:00:00"/>
    <x v="0"/>
    <x v="8"/>
    <x v="3"/>
    <x v="8"/>
    <s v="383 Ridge St, Los Angeles, CA 90001"/>
    <x v="5"/>
    <n v="150"/>
  </r>
  <r>
    <n v="222662"/>
    <x v="8"/>
    <n v="1"/>
    <n v="14.95"/>
    <d v="2019-06-11T00:00:00"/>
    <x v="0"/>
    <x v="8"/>
    <x v="4"/>
    <x v="9"/>
    <s v="806 Jefferson St, Boston, MA 02215"/>
    <x v="6"/>
    <n v="14.95"/>
  </r>
  <r>
    <n v="222663"/>
    <x v="6"/>
    <n v="2"/>
    <n v="2.99"/>
    <d v="2019-06-20T00:00:00"/>
    <x v="0"/>
    <x v="8"/>
    <x v="2"/>
    <x v="4"/>
    <s v="551 Wilson St, Dallas, TX 75001"/>
    <x v="4"/>
    <n v="5.98"/>
  </r>
  <r>
    <n v="222664"/>
    <x v="3"/>
    <n v="1"/>
    <n v="149.99"/>
    <d v="2019-06-07T00:00:00"/>
    <x v="0"/>
    <x v="8"/>
    <x v="5"/>
    <x v="17"/>
    <s v="904 Maple St, San Francisco, CA 94016"/>
    <x v="1"/>
    <n v="149.99"/>
  </r>
  <r>
    <n v="222665"/>
    <x v="3"/>
    <n v="1"/>
    <n v="149.99"/>
    <d v="2019-06-08T00:00:00"/>
    <x v="0"/>
    <x v="8"/>
    <x v="6"/>
    <x v="4"/>
    <s v="303 Cherry St, Boston, MA 02215"/>
    <x v="6"/>
    <n v="149.99"/>
  </r>
  <r>
    <n v="222666"/>
    <x v="2"/>
    <n v="1"/>
    <n v="11.95"/>
    <d v="2019-06-19T00:00:00"/>
    <x v="0"/>
    <x v="8"/>
    <x v="3"/>
    <x v="3"/>
    <s v="524 Pine St, San Francisco, CA 94016"/>
    <x v="1"/>
    <n v="11.95"/>
  </r>
  <r>
    <n v="222667"/>
    <x v="12"/>
    <n v="1"/>
    <n v="400"/>
    <d v="2019-06-13T00:00:00"/>
    <x v="0"/>
    <x v="8"/>
    <x v="2"/>
    <x v="6"/>
    <s v="749 Meadow St, Dallas, TX 75001"/>
    <x v="4"/>
    <n v="400"/>
  </r>
  <r>
    <n v="222668"/>
    <x v="7"/>
    <n v="1"/>
    <n v="999.99"/>
    <d v="2019-06-20T00:00:00"/>
    <x v="0"/>
    <x v="8"/>
    <x v="2"/>
    <x v="12"/>
    <s v="730 Chestnut St, New York City, NY 10001"/>
    <x v="0"/>
    <n v="999.99"/>
  </r>
  <r>
    <n v="222669"/>
    <x v="11"/>
    <n v="1"/>
    <n v="150"/>
    <d v="2019-06-14T00:00:00"/>
    <x v="0"/>
    <x v="8"/>
    <x v="5"/>
    <x v="7"/>
    <s v="259 Dogwood St, Los Angeles, CA 90001"/>
    <x v="5"/>
    <n v="150"/>
  </r>
  <r>
    <n v="222670"/>
    <x v="2"/>
    <n v="1"/>
    <n v="11.95"/>
    <d v="2019-06-27T00:00:00"/>
    <x v="0"/>
    <x v="8"/>
    <x v="2"/>
    <x v="23"/>
    <s v="959 Maple St, Seattle, WA 98101"/>
    <x v="8"/>
    <n v="11.95"/>
  </r>
  <r>
    <n v="222671"/>
    <x v="11"/>
    <n v="1"/>
    <n v="150"/>
    <d v="2019-06-17T00:00:00"/>
    <x v="0"/>
    <x v="8"/>
    <x v="0"/>
    <x v="3"/>
    <s v="27 Walnut St, Los Angeles, CA 90001"/>
    <x v="5"/>
    <n v="150"/>
  </r>
  <r>
    <n v="222672"/>
    <x v="4"/>
    <n v="1"/>
    <n v="3.84"/>
    <d v="2019-06-05T00:00:00"/>
    <x v="0"/>
    <x v="8"/>
    <x v="3"/>
    <x v="2"/>
    <s v="106 Pine St, San Francisco, CA 94016"/>
    <x v="1"/>
    <n v="3.84"/>
  </r>
  <r>
    <n v="222673"/>
    <x v="11"/>
    <n v="1"/>
    <n v="150"/>
    <d v="2019-06-13T00:00:00"/>
    <x v="0"/>
    <x v="8"/>
    <x v="2"/>
    <x v="12"/>
    <s v="946 5th St, San Francisco, CA 94016"/>
    <x v="1"/>
    <n v="150"/>
  </r>
  <r>
    <n v="222674"/>
    <x v="6"/>
    <n v="4"/>
    <n v="2.99"/>
    <d v="2019-06-08T00:00:00"/>
    <x v="0"/>
    <x v="8"/>
    <x v="6"/>
    <x v="11"/>
    <s v="220 Elm St, San Francisco, CA 94016"/>
    <x v="1"/>
    <n v="11.96"/>
  </r>
  <r>
    <n v="222675"/>
    <x v="8"/>
    <n v="1"/>
    <n v="14.95"/>
    <d v="2019-06-22T00:00:00"/>
    <x v="0"/>
    <x v="8"/>
    <x v="6"/>
    <x v="7"/>
    <s v="389 Jackson St, Los Angeles, CA 90001"/>
    <x v="5"/>
    <n v="14.95"/>
  </r>
  <r>
    <n v="222676"/>
    <x v="6"/>
    <n v="2"/>
    <n v="2.99"/>
    <d v="2019-06-06T00:00:00"/>
    <x v="0"/>
    <x v="8"/>
    <x v="2"/>
    <x v="13"/>
    <s v="343 2nd St, Los Angeles, CA 90001"/>
    <x v="5"/>
    <n v="5.98"/>
  </r>
  <r>
    <n v="222677"/>
    <x v="6"/>
    <n v="1"/>
    <n v="2.99"/>
    <d v="2019-06-24T00:00:00"/>
    <x v="0"/>
    <x v="8"/>
    <x v="0"/>
    <x v="5"/>
    <s v="636 10th St, Boston, MA 02215"/>
    <x v="6"/>
    <n v="2.99"/>
  </r>
  <r>
    <n v="222678"/>
    <x v="4"/>
    <n v="3"/>
    <n v="3.84"/>
    <d v="2019-06-07T00:00:00"/>
    <x v="0"/>
    <x v="8"/>
    <x v="5"/>
    <x v="2"/>
    <s v="116 14th St, New York City, NY 10001"/>
    <x v="0"/>
    <n v="11.52"/>
  </r>
  <r>
    <n v="222679"/>
    <x v="8"/>
    <n v="1"/>
    <n v="14.95"/>
    <d v="2019-06-08T00:00:00"/>
    <x v="0"/>
    <x v="8"/>
    <x v="6"/>
    <x v="4"/>
    <s v="448 Park St, Seattle, WA 98101"/>
    <x v="8"/>
    <n v="14.95"/>
  </r>
  <r>
    <n v="222680"/>
    <x v="5"/>
    <n v="1"/>
    <n v="99.99"/>
    <d v="2019-06-25T00:00:00"/>
    <x v="0"/>
    <x v="8"/>
    <x v="4"/>
    <x v="17"/>
    <s v="129 Chestnut St, San Francisco, CA 94016"/>
    <x v="1"/>
    <n v="99.99"/>
  </r>
  <r>
    <n v="222681"/>
    <x v="9"/>
    <n v="1"/>
    <n v="600"/>
    <d v="2019-06-22T00:00:00"/>
    <x v="0"/>
    <x v="8"/>
    <x v="6"/>
    <x v="11"/>
    <s v="731 Willow St, Dallas, TX 75001"/>
    <x v="4"/>
    <n v="600"/>
  </r>
  <r>
    <n v="222682"/>
    <x v="13"/>
    <n v="1"/>
    <n v="700"/>
    <d v="2019-06-14T00:00:00"/>
    <x v="0"/>
    <x v="8"/>
    <x v="5"/>
    <x v="17"/>
    <s v="235 Lakeview St, Los Angeles, CA 90001"/>
    <x v="5"/>
    <n v="700"/>
  </r>
  <r>
    <n v="222683"/>
    <x v="9"/>
    <n v="1"/>
    <n v="600"/>
    <d v="2019-06-27T00:00:00"/>
    <x v="0"/>
    <x v="8"/>
    <x v="2"/>
    <x v="17"/>
    <s v="152 Church St, Portland, OR 97035"/>
    <x v="3"/>
    <n v="600"/>
  </r>
  <r>
    <n v="222684"/>
    <x v="6"/>
    <n v="1"/>
    <n v="2.99"/>
    <d v="2019-06-02T00:00:00"/>
    <x v="0"/>
    <x v="8"/>
    <x v="1"/>
    <x v="9"/>
    <s v="275 Forest St, Boston, MA 02215"/>
    <x v="6"/>
    <n v="2.99"/>
  </r>
  <r>
    <n v="222685"/>
    <x v="4"/>
    <n v="1"/>
    <n v="3.84"/>
    <d v="2019-06-26T00:00:00"/>
    <x v="0"/>
    <x v="8"/>
    <x v="3"/>
    <x v="16"/>
    <s v="926 Highland St, San Francisco, CA 94016"/>
    <x v="1"/>
    <n v="3.84"/>
  </r>
  <r>
    <n v="222686"/>
    <x v="10"/>
    <n v="1"/>
    <n v="11.99"/>
    <d v="2019-06-22T00:00:00"/>
    <x v="0"/>
    <x v="8"/>
    <x v="6"/>
    <x v="13"/>
    <s v="718 Madison St, New York City, NY 10001"/>
    <x v="0"/>
    <n v="11.99"/>
  </r>
  <r>
    <n v="222687"/>
    <x v="3"/>
    <n v="1"/>
    <n v="149.99"/>
    <d v="2019-06-21T00:00:00"/>
    <x v="0"/>
    <x v="8"/>
    <x v="5"/>
    <x v="2"/>
    <s v="900 Wilson St, Boston, MA 02215"/>
    <x v="6"/>
    <n v="149.99"/>
  </r>
  <r>
    <n v="222688"/>
    <x v="13"/>
    <n v="1"/>
    <n v="700"/>
    <d v="2019-06-29T00:00:00"/>
    <x v="0"/>
    <x v="8"/>
    <x v="6"/>
    <x v="6"/>
    <s v="150 Chestnut St, Austin, TX 73301"/>
    <x v="7"/>
    <n v="700"/>
  </r>
  <r>
    <n v="222688"/>
    <x v="8"/>
    <n v="1"/>
    <n v="14.95"/>
    <d v="2019-06-29T00:00:00"/>
    <x v="0"/>
    <x v="8"/>
    <x v="6"/>
    <x v="6"/>
    <s v="150 Chestnut St, Austin, TX 73301"/>
    <x v="7"/>
    <n v="14.95"/>
  </r>
  <r>
    <n v="222689"/>
    <x v="10"/>
    <n v="1"/>
    <n v="11.99"/>
    <d v="2019-06-21T00:00:00"/>
    <x v="0"/>
    <x v="8"/>
    <x v="5"/>
    <x v="11"/>
    <s v="498 1st St, Boston, MA 02215"/>
    <x v="6"/>
    <n v="11.99"/>
  </r>
  <r>
    <n v="222690"/>
    <x v="8"/>
    <n v="1"/>
    <n v="14.95"/>
    <d v="2019-06-20T00:00:00"/>
    <x v="0"/>
    <x v="8"/>
    <x v="2"/>
    <x v="10"/>
    <s v="43 Church St, San Francisco, CA 94016"/>
    <x v="1"/>
    <n v="14.95"/>
  </r>
  <r>
    <n v="222691"/>
    <x v="13"/>
    <n v="1"/>
    <n v="700"/>
    <d v="2019-06-19T00:00:00"/>
    <x v="0"/>
    <x v="8"/>
    <x v="3"/>
    <x v="11"/>
    <s v="423 Lakeview St, Portland, OR 97035"/>
    <x v="3"/>
    <n v="700"/>
  </r>
  <r>
    <n v="222692"/>
    <x v="9"/>
    <n v="1"/>
    <n v="600"/>
    <d v="2019-06-19T00:00:00"/>
    <x v="0"/>
    <x v="8"/>
    <x v="3"/>
    <x v="17"/>
    <s v="436 Washington St, Los Angeles, CA 90001"/>
    <x v="5"/>
    <n v="600"/>
  </r>
  <r>
    <n v="222693"/>
    <x v="17"/>
    <n v="1"/>
    <n v="389.99"/>
    <d v="2019-06-06T00:00:00"/>
    <x v="0"/>
    <x v="8"/>
    <x v="2"/>
    <x v="12"/>
    <s v="796 Willow St, San Francisco, CA 94016"/>
    <x v="1"/>
    <n v="389.99"/>
  </r>
  <r>
    <n v="222694"/>
    <x v="4"/>
    <n v="1"/>
    <n v="3.84"/>
    <d v="2019-06-29T00:00:00"/>
    <x v="0"/>
    <x v="8"/>
    <x v="6"/>
    <x v="6"/>
    <s v="975 1st St, San Francisco, CA 94016"/>
    <x v="1"/>
    <n v="3.84"/>
  </r>
  <r>
    <n v="222695"/>
    <x v="2"/>
    <n v="1"/>
    <n v="11.95"/>
    <d v="2019-06-14T00:00:00"/>
    <x v="0"/>
    <x v="8"/>
    <x v="5"/>
    <x v="19"/>
    <s v="730 Johnson St, Los Angeles, CA 90001"/>
    <x v="5"/>
    <n v="11.95"/>
  </r>
  <r>
    <n v="222696"/>
    <x v="10"/>
    <n v="1"/>
    <n v="11.99"/>
    <d v="2019-06-12T00:00:00"/>
    <x v="0"/>
    <x v="8"/>
    <x v="3"/>
    <x v="17"/>
    <s v="942 11th St, Boston, MA 02215"/>
    <x v="6"/>
    <n v="11.99"/>
  </r>
  <r>
    <n v="222697"/>
    <x v="12"/>
    <n v="1"/>
    <n v="400"/>
    <d v="2019-06-12T00:00:00"/>
    <x v="0"/>
    <x v="8"/>
    <x v="3"/>
    <x v="8"/>
    <s v="725 Ridge St, Austin, TX 73301"/>
    <x v="7"/>
    <n v="400"/>
  </r>
  <r>
    <n v="222697"/>
    <x v="2"/>
    <n v="1"/>
    <n v="11.95"/>
    <d v="2019-06-12T00:00:00"/>
    <x v="0"/>
    <x v="8"/>
    <x v="3"/>
    <x v="8"/>
    <s v="725 Ridge St, Austin, TX 73301"/>
    <x v="7"/>
    <n v="11.95"/>
  </r>
  <r>
    <n v="222698"/>
    <x v="4"/>
    <n v="1"/>
    <n v="3.84"/>
    <d v="2019-06-28T00:00:00"/>
    <x v="0"/>
    <x v="8"/>
    <x v="5"/>
    <x v="10"/>
    <s v="75 Jackson St, Seattle, WA 98101"/>
    <x v="8"/>
    <n v="3.84"/>
  </r>
  <r>
    <n v="222699"/>
    <x v="11"/>
    <n v="1"/>
    <n v="150"/>
    <d v="2019-06-11T00:00:00"/>
    <x v="0"/>
    <x v="8"/>
    <x v="4"/>
    <x v="17"/>
    <s v="502 Church St, San Francisco, CA 94016"/>
    <x v="1"/>
    <n v="150"/>
  </r>
  <r>
    <n v="222700"/>
    <x v="2"/>
    <n v="1"/>
    <n v="11.95"/>
    <d v="2019-06-17T00:00:00"/>
    <x v="0"/>
    <x v="8"/>
    <x v="0"/>
    <x v="9"/>
    <s v="488 Jackson St, Seattle, WA 98101"/>
    <x v="8"/>
    <n v="11.95"/>
  </r>
  <r>
    <n v="222701"/>
    <x v="8"/>
    <n v="1"/>
    <n v="14.95"/>
    <d v="2019-06-12T00:00:00"/>
    <x v="0"/>
    <x v="8"/>
    <x v="3"/>
    <x v="7"/>
    <s v="290 Main St, Dallas, TX 75001"/>
    <x v="4"/>
    <n v="14.95"/>
  </r>
  <r>
    <n v="222702"/>
    <x v="8"/>
    <n v="1"/>
    <n v="14.95"/>
    <d v="2019-06-12T00:00:00"/>
    <x v="0"/>
    <x v="8"/>
    <x v="3"/>
    <x v="4"/>
    <s v="147 Madison St, Seattle, WA 98101"/>
    <x v="8"/>
    <n v="14.95"/>
  </r>
  <r>
    <n v="222703"/>
    <x v="16"/>
    <n v="1"/>
    <n v="300"/>
    <d v="2019-06-05T00:00:00"/>
    <x v="0"/>
    <x v="8"/>
    <x v="3"/>
    <x v="0"/>
    <s v="483 Hickory St, New York City, NY 10001"/>
    <x v="0"/>
    <n v="300"/>
  </r>
  <r>
    <n v="222704"/>
    <x v="10"/>
    <n v="2"/>
    <n v="11.99"/>
    <d v="2019-06-26T00:00:00"/>
    <x v="0"/>
    <x v="8"/>
    <x v="3"/>
    <x v="6"/>
    <s v="652 14th St, Boston, MA 02215"/>
    <x v="6"/>
    <n v="23.98"/>
  </r>
  <r>
    <n v="222705"/>
    <x v="2"/>
    <n v="1"/>
    <n v="11.95"/>
    <d v="2019-06-30T00:00:00"/>
    <x v="0"/>
    <x v="8"/>
    <x v="1"/>
    <x v="1"/>
    <s v="627 11th St, New York City, NY 10001"/>
    <x v="0"/>
    <n v="11.95"/>
  </r>
  <r>
    <n v="222706"/>
    <x v="0"/>
    <n v="1"/>
    <n v="1700"/>
    <d v="2019-06-11T00:00:00"/>
    <x v="0"/>
    <x v="8"/>
    <x v="4"/>
    <x v="18"/>
    <s v="374 Dogwood St, New York City, NY 10001"/>
    <x v="0"/>
    <n v="1700"/>
  </r>
  <r>
    <n v="222707"/>
    <x v="3"/>
    <n v="1"/>
    <n v="149.99"/>
    <d v="2019-06-15T00:00:00"/>
    <x v="0"/>
    <x v="8"/>
    <x v="6"/>
    <x v="18"/>
    <s v="769 Hill St, San Francisco, CA 94016"/>
    <x v="1"/>
    <n v="149.99"/>
  </r>
  <r>
    <n v="222708"/>
    <x v="17"/>
    <n v="1"/>
    <n v="389.99"/>
    <d v="2019-06-29T00:00:00"/>
    <x v="0"/>
    <x v="8"/>
    <x v="6"/>
    <x v="7"/>
    <s v="692 Walnut St, Dallas, TX 75001"/>
    <x v="4"/>
    <n v="389.99"/>
  </r>
  <r>
    <n v="222709"/>
    <x v="2"/>
    <n v="1"/>
    <n v="11.95"/>
    <d v="2019-06-20T00:00:00"/>
    <x v="0"/>
    <x v="8"/>
    <x v="2"/>
    <x v="5"/>
    <s v="113 Willow St, Seattle, WA 98101"/>
    <x v="8"/>
    <n v="11.95"/>
  </r>
  <r>
    <n v="222710"/>
    <x v="0"/>
    <n v="1"/>
    <n v="1700"/>
    <d v="2019-06-29T00:00:00"/>
    <x v="0"/>
    <x v="8"/>
    <x v="6"/>
    <x v="11"/>
    <s v="136 Spruce St, Los Angeles, CA 90001"/>
    <x v="5"/>
    <n v="1700"/>
  </r>
  <r>
    <n v="222711"/>
    <x v="6"/>
    <n v="1"/>
    <n v="2.99"/>
    <d v="2019-06-07T00:00:00"/>
    <x v="0"/>
    <x v="8"/>
    <x v="5"/>
    <x v="18"/>
    <s v="743 Walnut St, New York City, NY 10001"/>
    <x v="0"/>
    <n v="2.99"/>
  </r>
  <r>
    <n v="222712"/>
    <x v="6"/>
    <n v="4"/>
    <n v="2.99"/>
    <d v="2019-06-25T00:00:00"/>
    <x v="0"/>
    <x v="8"/>
    <x v="4"/>
    <x v="6"/>
    <s v="936 Jackson St, Dallas, TX 75001"/>
    <x v="4"/>
    <n v="11.96"/>
  </r>
  <r>
    <n v="222713"/>
    <x v="2"/>
    <n v="1"/>
    <n v="11.95"/>
    <d v="2019-06-03T00:00:00"/>
    <x v="0"/>
    <x v="8"/>
    <x v="0"/>
    <x v="2"/>
    <s v="64 Forest St, San Francisco, CA 94016"/>
    <x v="1"/>
    <n v="11.95"/>
  </r>
  <r>
    <n v="222714"/>
    <x v="17"/>
    <n v="1"/>
    <n v="389.99"/>
    <d v="2019-06-20T00:00:00"/>
    <x v="0"/>
    <x v="8"/>
    <x v="2"/>
    <x v="4"/>
    <s v="883 Main St, Los Angeles, CA 90001"/>
    <x v="5"/>
    <n v="389.99"/>
  </r>
  <r>
    <n v="222715"/>
    <x v="6"/>
    <n v="1"/>
    <n v="2.99"/>
    <d v="2019-06-30T00:00:00"/>
    <x v="0"/>
    <x v="8"/>
    <x v="1"/>
    <x v="11"/>
    <s v="864 Forest St, Los Angeles, CA 90001"/>
    <x v="5"/>
    <n v="2.99"/>
  </r>
  <r>
    <n v="222716"/>
    <x v="5"/>
    <n v="1"/>
    <n v="99.99"/>
    <d v="2019-06-30T00:00:00"/>
    <x v="0"/>
    <x v="8"/>
    <x v="1"/>
    <x v="13"/>
    <s v="739 Willow St, New York City, NY 10001"/>
    <x v="0"/>
    <n v="99.99"/>
  </r>
  <r>
    <n v="222717"/>
    <x v="4"/>
    <n v="1"/>
    <n v="3.84"/>
    <d v="2019-06-22T00:00:00"/>
    <x v="0"/>
    <x v="8"/>
    <x v="6"/>
    <x v="18"/>
    <s v="879 2nd St, Austin, TX 73301"/>
    <x v="7"/>
    <n v="3.84"/>
  </r>
  <r>
    <n v="222718"/>
    <x v="10"/>
    <n v="1"/>
    <n v="11.99"/>
    <d v="2019-06-18T00:00:00"/>
    <x v="0"/>
    <x v="8"/>
    <x v="4"/>
    <x v="3"/>
    <s v="30 Elm St, Atlanta, GA 30301"/>
    <x v="2"/>
    <n v="11.99"/>
  </r>
  <r>
    <n v="222719"/>
    <x v="7"/>
    <n v="1"/>
    <n v="999.99"/>
    <d v="2019-06-29T00:00:00"/>
    <x v="0"/>
    <x v="8"/>
    <x v="6"/>
    <x v="9"/>
    <s v="740 Meadow St, Atlanta, GA 30301"/>
    <x v="2"/>
    <n v="999.99"/>
  </r>
  <r>
    <n v="222720"/>
    <x v="16"/>
    <n v="1"/>
    <n v="300"/>
    <d v="2019-06-30T00:00:00"/>
    <x v="0"/>
    <x v="8"/>
    <x v="1"/>
    <x v="18"/>
    <s v="875 Lakeview St, New York City, NY 10001"/>
    <x v="0"/>
    <n v="300"/>
  </r>
  <r>
    <n v="222721"/>
    <x v="2"/>
    <n v="2"/>
    <n v="11.95"/>
    <d v="2019-06-29T00:00:00"/>
    <x v="0"/>
    <x v="8"/>
    <x v="6"/>
    <x v="17"/>
    <s v="948 Johnson St, Atlanta, GA 30301"/>
    <x v="2"/>
    <n v="23.9"/>
  </r>
  <r>
    <n v="222722"/>
    <x v="0"/>
    <n v="1"/>
    <n v="1700"/>
    <d v="2019-06-11T00:00:00"/>
    <x v="0"/>
    <x v="8"/>
    <x v="4"/>
    <x v="8"/>
    <s v="379 Church St, Austin, TX 73301"/>
    <x v="7"/>
    <n v="1700"/>
  </r>
  <r>
    <n v="222723"/>
    <x v="7"/>
    <n v="1"/>
    <n v="999.99"/>
    <d v="2019-06-08T00:00:00"/>
    <x v="0"/>
    <x v="8"/>
    <x v="6"/>
    <x v="19"/>
    <s v="506 South St, Los Angeles, CA 90001"/>
    <x v="5"/>
    <n v="999.99"/>
  </r>
  <r>
    <n v="222724"/>
    <x v="6"/>
    <n v="2"/>
    <n v="2.99"/>
    <d v="2019-06-17T00:00:00"/>
    <x v="0"/>
    <x v="8"/>
    <x v="0"/>
    <x v="5"/>
    <s v="41 Lake St, New York City, NY 10001"/>
    <x v="0"/>
    <n v="5.98"/>
  </r>
  <r>
    <n v="222725"/>
    <x v="0"/>
    <n v="1"/>
    <n v="1700"/>
    <d v="2019-06-19T00:00:00"/>
    <x v="0"/>
    <x v="8"/>
    <x v="3"/>
    <x v="22"/>
    <s v="812 Sunset St, Atlanta, GA 30301"/>
    <x v="2"/>
    <n v="1700"/>
  </r>
  <r>
    <n v="222726"/>
    <x v="6"/>
    <n v="2"/>
    <n v="2.99"/>
    <d v="2019-06-30T00:00:00"/>
    <x v="0"/>
    <x v="8"/>
    <x v="1"/>
    <x v="7"/>
    <s v="673 Sunset St, Atlanta, GA 30301"/>
    <x v="2"/>
    <n v="5.98"/>
  </r>
  <r>
    <n v="222727"/>
    <x v="4"/>
    <n v="1"/>
    <n v="3.84"/>
    <d v="2019-06-11T00:00:00"/>
    <x v="0"/>
    <x v="8"/>
    <x v="4"/>
    <x v="10"/>
    <s v="129 Hill St, Seattle, WA 98101"/>
    <x v="8"/>
    <n v="3.84"/>
  </r>
  <r>
    <n v="222728"/>
    <x v="0"/>
    <n v="1"/>
    <n v="1700"/>
    <d v="2019-06-13T00:00:00"/>
    <x v="0"/>
    <x v="8"/>
    <x v="2"/>
    <x v="18"/>
    <s v="657 River St, Los Angeles, CA 90001"/>
    <x v="5"/>
    <n v="1700"/>
  </r>
  <r>
    <n v="222729"/>
    <x v="4"/>
    <n v="1"/>
    <n v="3.84"/>
    <d v="2019-06-21T00:00:00"/>
    <x v="0"/>
    <x v="8"/>
    <x v="5"/>
    <x v="3"/>
    <s v="81 West St, San Francisco, CA 94016"/>
    <x v="1"/>
    <n v="3.84"/>
  </r>
  <r>
    <n v="222730"/>
    <x v="11"/>
    <n v="1"/>
    <n v="150"/>
    <d v="2019-06-12T00:00:00"/>
    <x v="0"/>
    <x v="8"/>
    <x v="3"/>
    <x v="8"/>
    <s v="10 Walnut St, San Francisco, CA 94016"/>
    <x v="1"/>
    <n v="150"/>
  </r>
  <r>
    <n v="222731"/>
    <x v="2"/>
    <n v="1"/>
    <n v="11.95"/>
    <d v="2019-06-28T00:00:00"/>
    <x v="0"/>
    <x v="8"/>
    <x v="5"/>
    <x v="18"/>
    <s v="824 5th St, Portland, OR 97035"/>
    <x v="3"/>
    <n v="11.95"/>
  </r>
  <r>
    <n v="222732"/>
    <x v="2"/>
    <n v="1"/>
    <n v="11.95"/>
    <d v="2019-06-06T00:00:00"/>
    <x v="0"/>
    <x v="8"/>
    <x v="2"/>
    <x v="16"/>
    <s v="551 Spruce St, Seattle, WA 98101"/>
    <x v="8"/>
    <n v="11.95"/>
  </r>
  <r>
    <n v="222733"/>
    <x v="6"/>
    <n v="2"/>
    <n v="2.99"/>
    <d v="2019-06-07T00:00:00"/>
    <x v="0"/>
    <x v="8"/>
    <x v="5"/>
    <x v="19"/>
    <s v="469 Park St, Dallas, TX 75001"/>
    <x v="4"/>
    <n v="5.98"/>
  </r>
  <r>
    <n v="222734"/>
    <x v="17"/>
    <n v="1"/>
    <n v="389.99"/>
    <d v="2019-06-16T00:00:00"/>
    <x v="0"/>
    <x v="8"/>
    <x v="1"/>
    <x v="18"/>
    <s v="759 Park St, Los Angeles, CA 90001"/>
    <x v="5"/>
    <n v="389.99"/>
  </r>
  <r>
    <n v="222735"/>
    <x v="9"/>
    <n v="1"/>
    <n v="600"/>
    <d v="2019-06-07T00:00:00"/>
    <x v="0"/>
    <x v="8"/>
    <x v="5"/>
    <x v="2"/>
    <s v="274 Maple St, San Francisco, CA 94016"/>
    <x v="1"/>
    <n v="600"/>
  </r>
  <r>
    <n v="222736"/>
    <x v="2"/>
    <n v="1"/>
    <n v="11.95"/>
    <d v="2019-06-11T00:00:00"/>
    <x v="0"/>
    <x v="8"/>
    <x v="4"/>
    <x v="10"/>
    <s v="166 North St, San Francisco, CA 94016"/>
    <x v="1"/>
    <n v="11.95"/>
  </r>
  <r>
    <n v="222737"/>
    <x v="11"/>
    <n v="1"/>
    <n v="150"/>
    <d v="2019-06-10T00:00:00"/>
    <x v="0"/>
    <x v="8"/>
    <x v="0"/>
    <x v="8"/>
    <s v="739 2nd St, Portland, OR 97035"/>
    <x v="3"/>
    <n v="150"/>
  </r>
  <r>
    <n v="222738"/>
    <x v="7"/>
    <n v="1"/>
    <n v="999.99"/>
    <d v="2019-06-28T00:00:00"/>
    <x v="0"/>
    <x v="8"/>
    <x v="5"/>
    <x v="7"/>
    <s v="821 Main St, Los Angeles, CA 90001"/>
    <x v="5"/>
    <n v="999.99"/>
  </r>
  <r>
    <n v="222739"/>
    <x v="12"/>
    <n v="1"/>
    <n v="400"/>
    <d v="2019-06-09T00:00:00"/>
    <x v="0"/>
    <x v="8"/>
    <x v="1"/>
    <x v="5"/>
    <s v="736 Meadow St, Los Angeles, CA 90001"/>
    <x v="5"/>
    <n v="400"/>
  </r>
  <r>
    <n v="222740"/>
    <x v="10"/>
    <n v="1"/>
    <n v="11.99"/>
    <d v="2019-07-01T00:00:00"/>
    <x v="0"/>
    <x v="11"/>
    <x v="0"/>
    <x v="14"/>
    <s v="804 Walnut St, New York City, NY 10001"/>
    <x v="0"/>
    <n v="11.99"/>
  </r>
  <r>
    <n v="222741"/>
    <x v="17"/>
    <n v="1"/>
    <n v="389.99"/>
    <d v="2019-06-28T00:00:00"/>
    <x v="0"/>
    <x v="8"/>
    <x v="5"/>
    <x v="8"/>
    <s v="940 Jackson St, San Francisco, CA 94016"/>
    <x v="1"/>
    <n v="389.99"/>
  </r>
  <r>
    <n v="222741"/>
    <x v="6"/>
    <n v="1"/>
    <n v="2.99"/>
    <d v="2019-06-28T00:00:00"/>
    <x v="0"/>
    <x v="8"/>
    <x v="5"/>
    <x v="8"/>
    <s v="940 Jackson St, San Francisco, CA 94016"/>
    <x v="1"/>
    <n v="2.99"/>
  </r>
  <r>
    <n v="222742"/>
    <x v="8"/>
    <n v="2"/>
    <n v="14.95"/>
    <d v="2019-06-11T00:00:00"/>
    <x v="0"/>
    <x v="8"/>
    <x v="4"/>
    <x v="5"/>
    <s v="552 West St, San Francisco, CA 94016"/>
    <x v="1"/>
    <n v="29.9"/>
  </r>
  <r>
    <n v="222743"/>
    <x v="9"/>
    <n v="1"/>
    <n v="600"/>
    <d v="2019-06-02T00:00:00"/>
    <x v="0"/>
    <x v="8"/>
    <x v="1"/>
    <x v="8"/>
    <s v="479 Lakeview St, Boston, MA 02215"/>
    <x v="6"/>
    <n v="600"/>
  </r>
  <r>
    <n v="222743"/>
    <x v="2"/>
    <n v="1"/>
    <n v="11.95"/>
    <d v="2019-06-02T00:00:00"/>
    <x v="0"/>
    <x v="8"/>
    <x v="1"/>
    <x v="8"/>
    <s v="479 Lakeview St, Boston, MA 02215"/>
    <x v="6"/>
    <n v="11.95"/>
  </r>
  <r>
    <n v="222744"/>
    <x v="0"/>
    <n v="1"/>
    <n v="1700"/>
    <d v="2019-06-11T00:00:00"/>
    <x v="0"/>
    <x v="8"/>
    <x v="4"/>
    <x v="1"/>
    <s v="775 11th St, Los Angeles, CA 90001"/>
    <x v="5"/>
    <n v="1700"/>
  </r>
  <r>
    <n v="222745"/>
    <x v="11"/>
    <n v="1"/>
    <n v="150"/>
    <d v="2019-06-08T00:00:00"/>
    <x v="0"/>
    <x v="8"/>
    <x v="6"/>
    <x v="13"/>
    <s v="261 Sunset St, New York City, NY 10001"/>
    <x v="0"/>
    <n v="150"/>
  </r>
  <r>
    <n v="222746"/>
    <x v="9"/>
    <n v="1"/>
    <n v="600"/>
    <d v="2019-06-13T00:00:00"/>
    <x v="0"/>
    <x v="8"/>
    <x v="2"/>
    <x v="16"/>
    <s v="2 2nd St, Boston, MA 02215"/>
    <x v="6"/>
    <n v="600"/>
  </r>
  <r>
    <n v="222747"/>
    <x v="8"/>
    <n v="1"/>
    <n v="14.95"/>
    <d v="2019-06-05T00:00:00"/>
    <x v="0"/>
    <x v="8"/>
    <x v="3"/>
    <x v="3"/>
    <s v="355 Church St, New York City, NY 10001"/>
    <x v="0"/>
    <n v="14.95"/>
  </r>
  <r>
    <n v="222748"/>
    <x v="18"/>
    <n v="1"/>
    <n v="600"/>
    <d v="2019-06-15T00:00:00"/>
    <x v="0"/>
    <x v="8"/>
    <x v="6"/>
    <x v="16"/>
    <s v="487 Johnson St, New York City, NY 10001"/>
    <x v="0"/>
    <n v="600"/>
  </r>
  <r>
    <n v="222749"/>
    <x v="17"/>
    <n v="1"/>
    <n v="389.99"/>
    <d v="2019-06-16T00:00:00"/>
    <x v="0"/>
    <x v="8"/>
    <x v="1"/>
    <x v="19"/>
    <s v="634 Jackson St, Boston, MA 02215"/>
    <x v="6"/>
    <n v="389.99"/>
  </r>
  <r>
    <n v="222750"/>
    <x v="8"/>
    <n v="2"/>
    <n v="14.95"/>
    <d v="2019-06-06T00:00:00"/>
    <x v="0"/>
    <x v="8"/>
    <x v="2"/>
    <x v="8"/>
    <s v="894 Wilson St, Dallas, TX 75001"/>
    <x v="4"/>
    <n v="29.9"/>
  </r>
  <r>
    <n v="222751"/>
    <x v="4"/>
    <n v="1"/>
    <n v="3.84"/>
    <d v="2019-06-01T00:00:00"/>
    <x v="0"/>
    <x v="8"/>
    <x v="6"/>
    <x v="8"/>
    <s v="24 12th St, Los Angeles, CA 90001"/>
    <x v="5"/>
    <n v="3.84"/>
  </r>
  <r>
    <n v="222752"/>
    <x v="8"/>
    <n v="1"/>
    <n v="14.95"/>
    <d v="2019-06-15T00:00:00"/>
    <x v="0"/>
    <x v="8"/>
    <x v="6"/>
    <x v="11"/>
    <s v="605 Pine St, Seattle, WA 98101"/>
    <x v="8"/>
    <n v="14.95"/>
  </r>
  <r>
    <n v="222753"/>
    <x v="9"/>
    <n v="1"/>
    <n v="600"/>
    <d v="2019-06-05T00:00:00"/>
    <x v="0"/>
    <x v="8"/>
    <x v="3"/>
    <x v="2"/>
    <s v="38 2nd St, Dallas, TX 75001"/>
    <x v="4"/>
    <n v="600"/>
  </r>
  <r>
    <n v="222754"/>
    <x v="14"/>
    <n v="1"/>
    <n v="109.99"/>
    <d v="2019-06-04T00:00:00"/>
    <x v="0"/>
    <x v="8"/>
    <x v="4"/>
    <x v="9"/>
    <s v="228 2nd St, New York City, NY 10001"/>
    <x v="0"/>
    <n v="109.99"/>
  </r>
  <r>
    <n v="222755"/>
    <x v="16"/>
    <n v="1"/>
    <n v="300"/>
    <d v="2019-06-26T00:00:00"/>
    <x v="0"/>
    <x v="8"/>
    <x v="3"/>
    <x v="12"/>
    <s v="489 7th St, San Francisco, CA 94016"/>
    <x v="1"/>
    <n v="300"/>
  </r>
  <r>
    <n v="222756"/>
    <x v="4"/>
    <n v="1"/>
    <n v="3.84"/>
    <d v="2019-06-16T00:00:00"/>
    <x v="0"/>
    <x v="8"/>
    <x v="1"/>
    <x v="8"/>
    <s v="803 6th St, Atlanta, GA 30301"/>
    <x v="2"/>
    <n v="3.84"/>
  </r>
  <r>
    <n v="222757"/>
    <x v="4"/>
    <n v="1"/>
    <n v="3.84"/>
    <d v="2019-06-11T00:00:00"/>
    <x v="0"/>
    <x v="8"/>
    <x v="4"/>
    <x v="7"/>
    <s v="885 Elm St, New York City, NY 10001"/>
    <x v="0"/>
    <n v="3.84"/>
  </r>
  <r>
    <n v="222758"/>
    <x v="8"/>
    <n v="2"/>
    <n v="14.95"/>
    <d v="2019-06-25T00:00:00"/>
    <x v="0"/>
    <x v="8"/>
    <x v="4"/>
    <x v="0"/>
    <s v="181 North St, Dallas, TX 75001"/>
    <x v="4"/>
    <n v="29.9"/>
  </r>
  <r>
    <n v="222759"/>
    <x v="10"/>
    <n v="1"/>
    <n v="11.99"/>
    <d v="2019-06-27T00:00:00"/>
    <x v="0"/>
    <x v="8"/>
    <x v="2"/>
    <x v="3"/>
    <s v="428 North St, New York City, NY 10001"/>
    <x v="0"/>
    <n v="11.99"/>
  </r>
  <r>
    <n v="222760"/>
    <x v="10"/>
    <n v="2"/>
    <n v="11.99"/>
    <d v="2019-06-11T00:00:00"/>
    <x v="0"/>
    <x v="8"/>
    <x v="4"/>
    <x v="9"/>
    <s v="129 Chestnut St, Los Angeles, CA 90001"/>
    <x v="5"/>
    <n v="23.98"/>
  </r>
  <r>
    <n v="222761"/>
    <x v="15"/>
    <n v="1"/>
    <n v="379.99"/>
    <d v="2019-06-17T00:00:00"/>
    <x v="0"/>
    <x v="8"/>
    <x v="0"/>
    <x v="6"/>
    <s v="288 7th St, New York City, NY 10001"/>
    <x v="0"/>
    <n v="379.99"/>
  </r>
  <r>
    <n v="222762"/>
    <x v="4"/>
    <n v="3"/>
    <n v="3.84"/>
    <d v="2019-06-21T00:00:00"/>
    <x v="0"/>
    <x v="8"/>
    <x v="5"/>
    <x v="3"/>
    <s v="204 Spruce St, Boston, MA 02215"/>
    <x v="6"/>
    <n v="11.52"/>
  </r>
  <r>
    <n v="222763"/>
    <x v="6"/>
    <n v="1"/>
    <n v="2.99"/>
    <d v="2019-06-08T00:00:00"/>
    <x v="0"/>
    <x v="8"/>
    <x v="6"/>
    <x v="11"/>
    <s v="159 4th St, Atlanta, GA 30301"/>
    <x v="2"/>
    <n v="2.99"/>
  </r>
  <r>
    <n v="222764"/>
    <x v="4"/>
    <n v="1"/>
    <n v="3.84"/>
    <d v="2019-06-08T00:00:00"/>
    <x v="0"/>
    <x v="8"/>
    <x v="6"/>
    <x v="17"/>
    <s v="989 Lakeview St, Dallas, TX 75001"/>
    <x v="4"/>
    <n v="3.84"/>
  </r>
  <r>
    <n v="222765"/>
    <x v="0"/>
    <n v="1"/>
    <n v="1700"/>
    <d v="2019-06-14T00:00:00"/>
    <x v="0"/>
    <x v="8"/>
    <x v="5"/>
    <x v="18"/>
    <s v="319 6th St, Portland, OR 97035"/>
    <x v="3"/>
    <n v="1700"/>
  </r>
  <r>
    <n v="222766"/>
    <x v="2"/>
    <n v="1"/>
    <n v="11.95"/>
    <d v="2019-06-26T00:00:00"/>
    <x v="0"/>
    <x v="8"/>
    <x v="3"/>
    <x v="11"/>
    <s v="722 9th St, San Francisco, CA 94016"/>
    <x v="1"/>
    <n v="11.95"/>
  </r>
  <r>
    <n v="222767"/>
    <x v="8"/>
    <n v="1"/>
    <n v="14.95"/>
    <d v="2019-06-26T00:00:00"/>
    <x v="0"/>
    <x v="8"/>
    <x v="3"/>
    <x v="9"/>
    <s v="425 Willow St, Seattle, WA 98101"/>
    <x v="8"/>
    <n v="14.95"/>
  </r>
  <r>
    <n v="222768"/>
    <x v="4"/>
    <n v="1"/>
    <n v="3.84"/>
    <d v="2019-06-06T00:00:00"/>
    <x v="0"/>
    <x v="8"/>
    <x v="2"/>
    <x v="13"/>
    <s v="493 13th St, Los Angeles, CA 90001"/>
    <x v="5"/>
    <n v="3.84"/>
  </r>
  <r>
    <n v="222769"/>
    <x v="11"/>
    <n v="1"/>
    <n v="150"/>
    <d v="2019-06-18T00:00:00"/>
    <x v="0"/>
    <x v="8"/>
    <x v="4"/>
    <x v="2"/>
    <s v="913 Wilson St, Atlanta, GA 30301"/>
    <x v="2"/>
    <n v="150"/>
  </r>
  <r>
    <n v="222770"/>
    <x v="15"/>
    <n v="1"/>
    <n v="379.99"/>
    <d v="2019-06-27T00:00:00"/>
    <x v="0"/>
    <x v="8"/>
    <x v="2"/>
    <x v="12"/>
    <s v="34 Sunset St, San Francisco, CA 94016"/>
    <x v="1"/>
    <n v="379.99"/>
  </r>
  <r>
    <n v="222771"/>
    <x v="14"/>
    <n v="1"/>
    <n v="109.99"/>
    <d v="2019-06-23T00:00:00"/>
    <x v="0"/>
    <x v="8"/>
    <x v="1"/>
    <x v="11"/>
    <s v="512 Sunset St, Dallas, TX 75001"/>
    <x v="4"/>
    <n v="109.99"/>
  </r>
  <r>
    <n v="222772"/>
    <x v="3"/>
    <n v="1"/>
    <n v="149.99"/>
    <d v="2019-06-26T00:00:00"/>
    <x v="0"/>
    <x v="8"/>
    <x v="3"/>
    <x v="11"/>
    <s v="186 North St, Portland, OR 97035"/>
    <x v="3"/>
    <n v="149.99"/>
  </r>
  <r>
    <n v="222773"/>
    <x v="15"/>
    <n v="1"/>
    <n v="379.99"/>
    <d v="2019-06-23T00:00:00"/>
    <x v="0"/>
    <x v="8"/>
    <x v="1"/>
    <x v="12"/>
    <s v="904 Walnut St, New York City, NY 10001"/>
    <x v="0"/>
    <n v="379.99"/>
  </r>
  <r>
    <n v="222774"/>
    <x v="13"/>
    <n v="1"/>
    <n v="700"/>
    <d v="2019-06-17T00:00:00"/>
    <x v="0"/>
    <x v="8"/>
    <x v="0"/>
    <x v="11"/>
    <s v="788 Madison St, Boston, MA 02215"/>
    <x v="6"/>
    <n v="700"/>
  </r>
  <r>
    <n v="222775"/>
    <x v="4"/>
    <n v="1"/>
    <n v="3.84"/>
    <d v="2019-06-19T00:00:00"/>
    <x v="0"/>
    <x v="8"/>
    <x v="3"/>
    <x v="10"/>
    <s v="731 Adams St, Boston, MA 02215"/>
    <x v="6"/>
    <n v="3.84"/>
  </r>
  <r>
    <n v="222776"/>
    <x v="8"/>
    <n v="2"/>
    <n v="14.95"/>
    <d v="2019-06-17T00:00:00"/>
    <x v="0"/>
    <x v="8"/>
    <x v="0"/>
    <x v="3"/>
    <s v="380 Park St, San Francisco, CA 94016"/>
    <x v="1"/>
    <n v="29.9"/>
  </r>
  <r>
    <n v="222777"/>
    <x v="7"/>
    <n v="1"/>
    <n v="999.99"/>
    <d v="2019-06-06T00:00:00"/>
    <x v="0"/>
    <x v="8"/>
    <x v="2"/>
    <x v="8"/>
    <s v="42 Hickory St, Portland, ME 04101"/>
    <x v="3"/>
    <n v="999.99"/>
  </r>
  <r>
    <n v="222778"/>
    <x v="2"/>
    <n v="1"/>
    <n v="11.95"/>
    <d v="2019-06-13T00:00:00"/>
    <x v="0"/>
    <x v="8"/>
    <x v="2"/>
    <x v="10"/>
    <s v="9 Spruce St, New York City, NY 10001"/>
    <x v="0"/>
    <n v="11.95"/>
  </r>
  <r>
    <n v="222779"/>
    <x v="11"/>
    <n v="1"/>
    <n v="150"/>
    <d v="2019-06-14T00:00:00"/>
    <x v="0"/>
    <x v="8"/>
    <x v="5"/>
    <x v="8"/>
    <s v="176 Ridge St, Dallas, TX 75001"/>
    <x v="4"/>
    <n v="150"/>
  </r>
  <r>
    <n v="222780"/>
    <x v="14"/>
    <n v="1"/>
    <n v="109.99"/>
    <d v="2019-06-27T00:00:00"/>
    <x v="0"/>
    <x v="8"/>
    <x v="2"/>
    <x v="21"/>
    <s v="66 Ridge St, Portland, OR 97035"/>
    <x v="3"/>
    <n v="109.99"/>
  </r>
  <r>
    <n v="222781"/>
    <x v="4"/>
    <n v="1"/>
    <n v="3.84"/>
    <d v="2019-06-04T00:00:00"/>
    <x v="0"/>
    <x v="8"/>
    <x v="4"/>
    <x v="12"/>
    <s v="949 Wilson St, Austin, TX 73301"/>
    <x v="7"/>
    <n v="3.84"/>
  </r>
  <r>
    <n v="222782"/>
    <x v="12"/>
    <n v="1"/>
    <n v="400"/>
    <d v="2019-06-05T00:00:00"/>
    <x v="0"/>
    <x v="8"/>
    <x v="3"/>
    <x v="2"/>
    <s v="417 Elm St, Los Angeles, CA 90001"/>
    <x v="5"/>
    <n v="400"/>
  </r>
  <r>
    <n v="222783"/>
    <x v="4"/>
    <n v="2"/>
    <n v="3.84"/>
    <d v="2019-06-11T00:00:00"/>
    <x v="0"/>
    <x v="8"/>
    <x v="4"/>
    <x v="10"/>
    <s v="680 Main St, Atlanta, GA 30301"/>
    <x v="2"/>
    <n v="7.68"/>
  </r>
  <r>
    <n v="222784"/>
    <x v="11"/>
    <n v="1"/>
    <n v="150"/>
    <d v="2019-06-10T00:00:00"/>
    <x v="0"/>
    <x v="8"/>
    <x v="0"/>
    <x v="5"/>
    <s v="230 12th St, Los Angeles, CA 90001"/>
    <x v="5"/>
    <n v="150"/>
  </r>
  <r>
    <n v="222785"/>
    <x v="10"/>
    <n v="1"/>
    <n v="11.99"/>
    <d v="2019-06-02T00:00:00"/>
    <x v="0"/>
    <x v="8"/>
    <x v="1"/>
    <x v="1"/>
    <s v="247 Center St, San Francisco, CA 94016"/>
    <x v="1"/>
    <n v="11.99"/>
  </r>
  <r>
    <n v="222786"/>
    <x v="15"/>
    <n v="1"/>
    <n v="379.99"/>
    <d v="2019-06-21T00:00:00"/>
    <x v="0"/>
    <x v="8"/>
    <x v="5"/>
    <x v="9"/>
    <s v="875 Johnson St, New York City, NY 10001"/>
    <x v="0"/>
    <n v="379.99"/>
  </r>
  <r>
    <n v="222787"/>
    <x v="4"/>
    <n v="1"/>
    <n v="3.84"/>
    <d v="2019-06-03T00:00:00"/>
    <x v="0"/>
    <x v="8"/>
    <x v="0"/>
    <x v="22"/>
    <s v="799 Spruce St, Seattle, WA 98101"/>
    <x v="8"/>
    <n v="3.84"/>
  </r>
  <r>
    <n v="222787"/>
    <x v="17"/>
    <n v="1"/>
    <n v="389.99"/>
    <d v="2019-06-03T00:00:00"/>
    <x v="0"/>
    <x v="8"/>
    <x v="0"/>
    <x v="22"/>
    <s v="799 Spruce St, Seattle, WA 98101"/>
    <x v="8"/>
    <n v="389.99"/>
  </r>
  <r>
    <n v="222788"/>
    <x v="17"/>
    <n v="1"/>
    <n v="389.99"/>
    <d v="2019-06-01T00:00:00"/>
    <x v="0"/>
    <x v="8"/>
    <x v="6"/>
    <x v="5"/>
    <s v="494 Jefferson St, Portland, ME 04101"/>
    <x v="3"/>
    <n v="389.99"/>
  </r>
  <r>
    <n v="222789"/>
    <x v="9"/>
    <n v="1"/>
    <n v="600"/>
    <d v="2019-06-01T00:00:00"/>
    <x v="0"/>
    <x v="8"/>
    <x v="6"/>
    <x v="6"/>
    <s v="407 River St, New York City, NY 10001"/>
    <x v="0"/>
    <n v="600"/>
  </r>
  <r>
    <n v="222790"/>
    <x v="4"/>
    <n v="1"/>
    <n v="3.84"/>
    <d v="2019-06-01T00:00:00"/>
    <x v="0"/>
    <x v="8"/>
    <x v="6"/>
    <x v="2"/>
    <s v="933 Chestnut St, Boston, MA 02215"/>
    <x v="6"/>
    <n v="3.84"/>
  </r>
  <r>
    <n v="222791"/>
    <x v="7"/>
    <n v="1"/>
    <n v="999.99"/>
    <d v="2019-06-09T00:00:00"/>
    <x v="0"/>
    <x v="8"/>
    <x v="1"/>
    <x v="4"/>
    <s v="284 Cedar St, Portland, ME 04101"/>
    <x v="3"/>
    <n v="999.99"/>
  </r>
  <r>
    <n v="222792"/>
    <x v="2"/>
    <n v="2"/>
    <n v="11.95"/>
    <d v="2019-06-22T00:00:00"/>
    <x v="0"/>
    <x v="8"/>
    <x v="6"/>
    <x v="12"/>
    <s v="703 Sunset St, Austin, TX 73301"/>
    <x v="7"/>
    <n v="23.9"/>
  </r>
  <r>
    <n v="222793"/>
    <x v="5"/>
    <n v="1"/>
    <n v="99.99"/>
    <d v="2019-06-28T00:00:00"/>
    <x v="0"/>
    <x v="8"/>
    <x v="5"/>
    <x v="11"/>
    <s v="132 5th St, Portland, OR 97035"/>
    <x v="3"/>
    <n v="99.99"/>
  </r>
  <r>
    <n v="222794"/>
    <x v="5"/>
    <n v="1"/>
    <n v="99.99"/>
    <d v="2019-06-07T00:00:00"/>
    <x v="0"/>
    <x v="8"/>
    <x v="5"/>
    <x v="11"/>
    <s v="590 Cedar St, Los Angeles, CA 90001"/>
    <x v="5"/>
    <n v="99.99"/>
  </r>
  <r>
    <n v="222795"/>
    <x v="8"/>
    <n v="1"/>
    <n v="14.95"/>
    <d v="2019-06-18T00:00:00"/>
    <x v="0"/>
    <x v="8"/>
    <x v="4"/>
    <x v="2"/>
    <s v="64 11th St, Atlanta, GA 30301"/>
    <x v="2"/>
    <n v="14.95"/>
  </r>
  <r>
    <n v="222796"/>
    <x v="11"/>
    <n v="1"/>
    <n v="150"/>
    <d v="2019-06-07T00:00:00"/>
    <x v="0"/>
    <x v="8"/>
    <x v="5"/>
    <x v="16"/>
    <s v="200 Maple St, Seattle, WA 98101"/>
    <x v="8"/>
    <n v="150"/>
  </r>
  <r>
    <n v="222797"/>
    <x v="14"/>
    <n v="1"/>
    <n v="109.99"/>
    <d v="2019-06-12T00:00:00"/>
    <x v="0"/>
    <x v="8"/>
    <x v="3"/>
    <x v="6"/>
    <s v="609 Lakeview St, Boston, MA 02215"/>
    <x v="6"/>
    <n v="109.99"/>
  </r>
  <r>
    <n v="222798"/>
    <x v="11"/>
    <n v="1"/>
    <n v="150"/>
    <d v="2019-06-06T00:00:00"/>
    <x v="0"/>
    <x v="8"/>
    <x v="2"/>
    <x v="16"/>
    <s v="47 Chestnut St, Atlanta, GA 30301"/>
    <x v="2"/>
    <n v="150"/>
  </r>
  <r>
    <n v="222799"/>
    <x v="10"/>
    <n v="1"/>
    <n v="11.99"/>
    <d v="2019-06-15T00:00:00"/>
    <x v="0"/>
    <x v="8"/>
    <x v="6"/>
    <x v="5"/>
    <s v="80 Madison St, New York City, NY 10001"/>
    <x v="0"/>
    <n v="11.99"/>
  </r>
  <r>
    <n v="222800"/>
    <x v="4"/>
    <n v="1"/>
    <n v="3.84"/>
    <d v="2019-06-30T00:00:00"/>
    <x v="0"/>
    <x v="8"/>
    <x v="1"/>
    <x v="3"/>
    <s v="220 Cedar St, Portland, OR 97035"/>
    <x v="3"/>
    <n v="3.84"/>
  </r>
  <r>
    <n v="222801"/>
    <x v="10"/>
    <n v="1"/>
    <n v="11.99"/>
    <d v="2019-06-27T00:00:00"/>
    <x v="0"/>
    <x v="8"/>
    <x v="2"/>
    <x v="4"/>
    <s v="717 Spruce St, San Francisco, CA 94016"/>
    <x v="1"/>
    <n v="11.99"/>
  </r>
  <r>
    <n v="222802"/>
    <x v="5"/>
    <n v="1"/>
    <n v="99.99"/>
    <d v="2019-06-27T00:00:00"/>
    <x v="0"/>
    <x v="8"/>
    <x v="2"/>
    <x v="16"/>
    <s v="243 West St, New York City, NY 10001"/>
    <x v="0"/>
    <n v="99.99"/>
  </r>
  <r>
    <n v="222803"/>
    <x v="5"/>
    <n v="1"/>
    <n v="99.99"/>
    <d v="2019-06-12T00:00:00"/>
    <x v="0"/>
    <x v="8"/>
    <x v="3"/>
    <x v="7"/>
    <s v="284 Lake St, New York City, NY 10001"/>
    <x v="0"/>
    <n v="99.99"/>
  </r>
  <r>
    <n v="222804"/>
    <x v="17"/>
    <n v="1"/>
    <n v="389.99"/>
    <d v="2019-06-08T00:00:00"/>
    <x v="0"/>
    <x v="8"/>
    <x v="6"/>
    <x v="9"/>
    <s v="637 Main St, Boston, MA 02215"/>
    <x v="6"/>
    <n v="389.99"/>
  </r>
  <r>
    <n v="222805"/>
    <x v="5"/>
    <n v="1"/>
    <n v="99.99"/>
    <d v="2019-06-10T00:00:00"/>
    <x v="0"/>
    <x v="8"/>
    <x v="0"/>
    <x v="8"/>
    <s v="701 Cedar St, San Francisco, CA 94016"/>
    <x v="1"/>
    <n v="99.99"/>
  </r>
  <r>
    <n v="222806"/>
    <x v="6"/>
    <n v="1"/>
    <n v="2.99"/>
    <d v="2019-06-11T00:00:00"/>
    <x v="0"/>
    <x v="8"/>
    <x v="4"/>
    <x v="2"/>
    <s v="781 Main St, San Francisco, CA 94016"/>
    <x v="1"/>
    <n v="2.99"/>
  </r>
  <r>
    <n v="222807"/>
    <x v="15"/>
    <n v="1"/>
    <n v="379.99"/>
    <d v="2019-06-26T00:00:00"/>
    <x v="0"/>
    <x v="8"/>
    <x v="3"/>
    <x v="5"/>
    <s v="924 Pine St, New York City, NY 10001"/>
    <x v="0"/>
    <n v="379.99"/>
  </r>
  <r>
    <n v="222808"/>
    <x v="2"/>
    <n v="1"/>
    <n v="11.95"/>
    <d v="2019-06-21T00:00:00"/>
    <x v="0"/>
    <x v="8"/>
    <x v="5"/>
    <x v="11"/>
    <s v="863 Dogwood St, Dallas, TX 75001"/>
    <x v="4"/>
    <n v="11.95"/>
  </r>
  <r>
    <n v="222809"/>
    <x v="10"/>
    <n v="1"/>
    <n v="11.99"/>
    <d v="2019-06-25T00:00:00"/>
    <x v="0"/>
    <x v="8"/>
    <x v="4"/>
    <x v="8"/>
    <s v="371 Maple St, Portland, OR 97035"/>
    <x v="3"/>
    <n v="11.99"/>
  </r>
  <r>
    <n v="222810"/>
    <x v="14"/>
    <n v="1"/>
    <n v="109.99"/>
    <d v="2019-06-15T00:00:00"/>
    <x v="0"/>
    <x v="8"/>
    <x v="6"/>
    <x v="16"/>
    <s v="347 Adams St, San Francisco, CA 94016"/>
    <x v="1"/>
    <n v="109.99"/>
  </r>
  <r>
    <n v="222811"/>
    <x v="10"/>
    <n v="1"/>
    <n v="11.99"/>
    <d v="2019-06-04T00:00:00"/>
    <x v="0"/>
    <x v="8"/>
    <x v="4"/>
    <x v="2"/>
    <s v="507 Johnson St, Portland, OR 97035"/>
    <x v="3"/>
    <n v="11.99"/>
  </r>
  <r>
    <n v="222812"/>
    <x v="12"/>
    <n v="1"/>
    <n v="400"/>
    <d v="2019-06-16T00:00:00"/>
    <x v="0"/>
    <x v="8"/>
    <x v="1"/>
    <x v="9"/>
    <s v="567 Meadow St, Los Angeles, CA 90001"/>
    <x v="5"/>
    <n v="400"/>
  </r>
  <r>
    <n v="222812"/>
    <x v="2"/>
    <n v="1"/>
    <n v="11.95"/>
    <d v="2019-06-16T00:00:00"/>
    <x v="0"/>
    <x v="8"/>
    <x v="1"/>
    <x v="9"/>
    <s v="567 Meadow St, Los Angeles, CA 90001"/>
    <x v="5"/>
    <n v="11.95"/>
  </r>
  <r>
    <n v="222812"/>
    <x v="10"/>
    <n v="1"/>
    <n v="11.99"/>
    <d v="2019-06-16T00:00:00"/>
    <x v="0"/>
    <x v="8"/>
    <x v="1"/>
    <x v="9"/>
    <s v="567 Meadow St, Los Angeles, CA 90001"/>
    <x v="5"/>
    <n v="11.99"/>
  </r>
  <r>
    <n v="222813"/>
    <x v="6"/>
    <n v="1"/>
    <n v="2.99"/>
    <d v="2019-06-30T00:00:00"/>
    <x v="0"/>
    <x v="8"/>
    <x v="1"/>
    <x v="7"/>
    <s v="825 7th St, Los Angeles, CA 90001"/>
    <x v="5"/>
    <n v="2.99"/>
  </r>
  <r>
    <n v="222814"/>
    <x v="10"/>
    <n v="2"/>
    <n v="11.99"/>
    <d v="2019-06-06T00:00:00"/>
    <x v="0"/>
    <x v="8"/>
    <x v="2"/>
    <x v="16"/>
    <s v="244 Lakeview St, New York City, NY 10001"/>
    <x v="0"/>
    <n v="23.98"/>
  </r>
  <r>
    <n v="222815"/>
    <x v="8"/>
    <n v="2"/>
    <n v="14.95"/>
    <d v="2019-06-06T00:00:00"/>
    <x v="0"/>
    <x v="8"/>
    <x v="2"/>
    <x v="7"/>
    <s v="315 9th St, Boston, MA 02215"/>
    <x v="6"/>
    <n v="29.9"/>
  </r>
  <r>
    <n v="222816"/>
    <x v="16"/>
    <n v="1"/>
    <n v="300"/>
    <d v="2019-06-27T00:00:00"/>
    <x v="0"/>
    <x v="8"/>
    <x v="2"/>
    <x v="18"/>
    <s v="65 8th St, San Francisco, CA 94016"/>
    <x v="1"/>
    <n v="300"/>
  </r>
  <r>
    <n v="222817"/>
    <x v="13"/>
    <n v="1"/>
    <n v="700"/>
    <d v="2019-06-21T00:00:00"/>
    <x v="0"/>
    <x v="8"/>
    <x v="5"/>
    <x v="16"/>
    <s v="114 7th St, Los Angeles, CA 90001"/>
    <x v="5"/>
    <n v="700"/>
  </r>
  <r>
    <n v="222817"/>
    <x v="10"/>
    <n v="1"/>
    <n v="11.99"/>
    <d v="2019-06-21T00:00:00"/>
    <x v="0"/>
    <x v="8"/>
    <x v="5"/>
    <x v="16"/>
    <s v="114 7th St, Los Angeles, CA 90001"/>
    <x v="5"/>
    <n v="11.99"/>
  </r>
  <r>
    <n v="222818"/>
    <x v="10"/>
    <n v="1"/>
    <n v="11.99"/>
    <d v="2019-06-22T00:00:00"/>
    <x v="0"/>
    <x v="8"/>
    <x v="6"/>
    <x v="22"/>
    <s v="757 Willow St, New York City, NY 10001"/>
    <x v="0"/>
    <n v="11.99"/>
  </r>
  <r>
    <n v="222819"/>
    <x v="8"/>
    <n v="1"/>
    <n v="14.95"/>
    <d v="2019-06-07T00:00:00"/>
    <x v="0"/>
    <x v="8"/>
    <x v="5"/>
    <x v="16"/>
    <s v="926 4th St, Dallas, TX 75001"/>
    <x v="4"/>
    <n v="14.95"/>
  </r>
  <r>
    <n v="222820"/>
    <x v="9"/>
    <n v="1"/>
    <n v="600"/>
    <d v="2019-06-25T00:00:00"/>
    <x v="0"/>
    <x v="8"/>
    <x v="4"/>
    <x v="2"/>
    <s v="764 Madison St, San Francisco, CA 94016"/>
    <x v="1"/>
    <n v="600"/>
  </r>
  <r>
    <n v="222821"/>
    <x v="6"/>
    <n v="2"/>
    <n v="2.99"/>
    <d v="2019-06-12T00:00:00"/>
    <x v="0"/>
    <x v="8"/>
    <x v="3"/>
    <x v="5"/>
    <s v="935 Forest St, Portland, OR 97035"/>
    <x v="3"/>
    <n v="5.98"/>
  </r>
  <r>
    <n v="222822"/>
    <x v="0"/>
    <n v="1"/>
    <n v="1700"/>
    <d v="2019-06-17T00:00:00"/>
    <x v="0"/>
    <x v="8"/>
    <x v="0"/>
    <x v="0"/>
    <s v="393 Willow St, San Francisco, CA 94016"/>
    <x v="1"/>
    <n v="1700"/>
  </r>
  <r>
    <n v="222823"/>
    <x v="4"/>
    <n v="1"/>
    <n v="3.84"/>
    <d v="2019-06-16T00:00:00"/>
    <x v="0"/>
    <x v="8"/>
    <x v="1"/>
    <x v="9"/>
    <s v="994 Center St, Seattle, WA 98101"/>
    <x v="8"/>
    <n v="3.84"/>
  </r>
  <r>
    <n v="222824"/>
    <x v="11"/>
    <n v="1"/>
    <n v="150"/>
    <d v="2019-06-30T00:00:00"/>
    <x v="0"/>
    <x v="8"/>
    <x v="1"/>
    <x v="4"/>
    <s v="293 Washington St, Seattle, WA 98101"/>
    <x v="8"/>
    <n v="150"/>
  </r>
  <r>
    <n v="222825"/>
    <x v="2"/>
    <n v="1"/>
    <n v="11.95"/>
    <d v="2019-06-09T00:00:00"/>
    <x v="0"/>
    <x v="8"/>
    <x v="1"/>
    <x v="2"/>
    <s v="228 Hill St, Atlanta, GA 30301"/>
    <x v="2"/>
    <n v="11.95"/>
  </r>
  <r>
    <n v="222826"/>
    <x v="6"/>
    <n v="2"/>
    <n v="2.99"/>
    <d v="2019-06-25T00:00:00"/>
    <x v="0"/>
    <x v="8"/>
    <x v="4"/>
    <x v="19"/>
    <s v="208 14th St, San Francisco, CA 94016"/>
    <x v="1"/>
    <n v="5.98"/>
  </r>
  <r>
    <n v="222827"/>
    <x v="4"/>
    <n v="1"/>
    <n v="3.84"/>
    <d v="2019-06-23T00:00:00"/>
    <x v="0"/>
    <x v="8"/>
    <x v="1"/>
    <x v="19"/>
    <s v="588 Dogwood St, Austin, TX 73301"/>
    <x v="7"/>
    <n v="3.84"/>
  </r>
  <r>
    <n v="222828"/>
    <x v="11"/>
    <n v="1"/>
    <n v="150"/>
    <d v="2019-06-21T00:00:00"/>
    <x v="0"/>
    <x v="8"/>
    <x v="5"/>
    <x v="3"/>
    <s v="92 West St, New York City, NY 10001"/>
    <x v="0"/>
    <n v="150"/>
  </r>
  <r>
    <n v="222829"/>
    <x v="2"/>
    <n v="1"/>
    <n v="11.95"/>
    <d v="2019-06-27T00:00:00"/>
    <x v="0"/>
    <x v="8"/>
    <x v="2"/>
    <x v="6"/>
    <s v="55 South St, San Francisco, CA 94016"/>
    <x v="1"/>
    <n v="11.95"/>
  </r>
  <r>
    <n v="222830"/>
    <x v="4"/>
    <n v="1"/>
    <n v="3.84"/>
    <d v="2019-06-10T00:00:00"/>
    <x v="0"/>
    <x v="8"/>
    <x v="0"/>
    <x v="10"/>
    <s v="474 Madison St, Seattle, WA 98101"/>
    <x v="8"/>
    <n v="3.84"/>
  </r>
  <r>
    <n v="222831"/>
    <x v="16"/>
    <n v="1"/>
    <n v="300"/>
    <d v="2019-06-01T00:00:00"/>
    <x v="0"/>
    <x v="8"/>
    <x v="6"/>
    <x v="2"/>
    <s v="565 Madison St, Seattle, WA 98101"/>
    <x v="8"/>
    <n v="300"/>
  </r>
  <r>
    <n v="222832"/>
    <x v="17"/>
    <n v="1"/>
    <n v="389.99"/>
    <d v="2019-06-25T00:00:00"/>
    <x v="0"/>
    <x v="8"/>
    <x v="4"/>
    <x v="14"/>
    <s v="910 4th St, New York City, NY 10001"/>
    <x v="0"/>
    <n v="389.99"/>
  </r>
  <r>
    <n v="222833"/>
    <x v="6"/>
    <n v="2"/>
    <n v="2.99"/>
    <d v="2019-06-13T00:00:00"/>
    <x v="0"/>
    <x v="8"/>
    <x v="2"/>
    <x v="10"/>
    <s v="126 Lake St, Austin, TX 73301"/>
    <x v="7"/>
    <n v="5.98"/>
  </r>
  <r>
    <n v="222834"/>
    <x v="6"/>
    <n v="2"/>
    <n v="2.99"/>
    <d v="2019-06-22T00:00:00"/>
    <x v="0"/>
    <x v="8"/>
    <x v="6"/>
    <x v="4"/>
    <s v="150 8th St, Los Angeles, CA 90001"/>
    <x v="5"/>
    <n v="5.98"/>
  </r>
  <r>
    <n v="222835"/>
    <x v="1"/>
    <n v="1"/>
    <n v="600"/>
    <d v="2019-06-22T00:00:00"/>
    <x v="0"/>
    <x v="8"/>
    <x v="6"/>
    <x v="6"/>
    <s v="473 Lincoln St, Atlanta, GA 30301"/>
    <x v="2"/>
    <n v="600"/>
  </r>
  <r>
    <n v="222836"/>
    <x v="5"/>
    <n v="1"/>
    <n v="99.99"/>
    <d v="2019-06-25T00:00:00"/>
    <x v="0"/>
    <x v="8"/>
    <x v="4"/>
    <x v="16"/>
    <s v="687 Ridge St, New York City, NY 10001"/>
    <x v="0"/>
    <n v="99.99"/>
  </r>
  <r>
    <n v="222837"/>
    <x v="6"/>
    <n v="1"/>
    <n v="2.99"/>
    <d v="2019-06-11T00:00:00"/>
    <x v="0"/>
    <x v="8"/>
    <x v="4"/>
    <x v="9"/>
    <s v="898 13th St, Atlanta, GA 30301"/>
    <x v="2"/>
    <n v="2.99"/>
  </r>
  <r>
    <n v="222838"/>
    <x v="3"/>
    <n v="1"/>
    <n v="149.99"/>
    <d v="2019-06-14T00:00:00"/>
    <x v="0"/>
    <x v="8"/>
    <x v="5"/>
    <x v="3"/>
    <s v="473 10th St, San Francisco, CA 94016"/>
    <x v="1"/>
    <n v="149.99"/>
  </r>
  <r>
    <n v="222839"/>
    <x v="1"/>
    <n v="1"/>
    <n v="600"/>
    <d v="2019-06-29T00:00:00"/>
    <x v="0"/>
    <x v="8"/>
    <x v="6"/>
    <x v="6"/>
    <s v="592 8th St, Atlanta, GA 30301"/>
    <x v="2"/>
    <n v="600"/>
  </r>
  <r>
    <n v="222840"/>
    <x v="4"/>
    <n v="2"/>
    <n v="3.84"/>
    <d v="2019-06-22T00:00:00"/>
    <x v="0"/>
    <x v="8"/>
    <x v="6"/>
    <x v="0"/>
    <s v="781 6th St, Austin, TX 73301"/>
    <x v="7"/>
    <n v="7.68"/>
  </r>
  <r>
    <n v="222841"/>
    <x v="10"/>
    <n v="3"/>
    <n v="11.99"/>
    <d v="2019-06-21T00:00:00"/>
    <x v="0"/>
    <x v="8"/>
    <x v="5"/>
    <x v="4"/>
    <s v="602 River St, San Francisco, CA 94016"/>
    <x v="1"/>
    <n v="35.97"/>
  </r>
  <r>
    <n v="222842"/>
    <x v="2"/>
    <n v="1"/>
    <n v="11.95"/>
    <d v="2019-06-16T00:00:00"/>
    <x v="0"/>
    <x v="8"/>
    <x v="1"/>
    <x v="13"/>
    <s v="902 Cedar St, Boston, MA 02215"/>
    <x v="6"/>
    <n v="11.95"/>
  </r>
  <r>
    <n v="222843"/>
    <x v="9"/>
    <n v="1"/>
    <n v="600"/>
    <d v="2019-06-14T00:00:00"/>
    <x v="0"/>
    <x v="8"/>
    <x v="5"/>
    <x v="11"/>
    <s v="845 River St, Los Angeles, CA 90001"/>
    <x v="5"/>
    <n v="600"/>
  </r>
  <r>
    <n v="222844"/>
    <x v="3"/>
    <n v="1"/>
    <n v="149.99"/>
    <d v="2019-06-14T00:00:00"/>
    <x v="0"/>
    <x v="8"/>
    <x v="5"/>
    <x v="0"/>
    <s v="265 Adams St, San Francisco, CA 94016"/>
    <x v="1"/>
    <n v="149.99"/>
  </r>
  <r>
    <n v="222845"/>
    <x v="4"/>
    <n v="3"/>
    <n v="3.84"/>
    <d v="2019-06-29T00:00:00"/>
    <x v="0"/>
    <x v="8"/>
    <x v="6"/>
    <x v="19"/>
    <s v="589 1st St, Atlanta, GA 30301"/>
    <x v="2"/>
    <n v="11.52"/>
  </r>
  <r>
    <n v="222846"/>
    <x v="7"/>
    <n v="1"/>
    <n v="999.99"/>
    <d v="2019-06-15T00:00:00"/>
    <x v="0"/>
    <x v="8"/>
    <x v="6"/>
    <x v="13"/>
    <s v="459 Johnson St, Dallas, TX 75001"/>
    <x v="4"/>
    <n v="999.99"/>
  </r>
  <r>
    <n v="222847"/>
    <x v="11"/>
    <n v="1"/>
    <n v="150"/>
    <d v="2019-06-30T00:00:00"/>
    <x v="0"/>
    <x v="8"/>
    <x v="1"/>
    <x v="19"/>
    <s v="633 Main St, Boston, MA 02215"/>
    <x v="6"/>
    <n v="150"/>
  </r>
  <r>
    <n v="222848"/>
    <x v="5"/>
    <n v="1"/>
    <n v="99.99"/>
    <d v="2019-06-22T00:00:00"/>
    <x v="0"/>
    <x v="8"/>
    <x v="6"/>
    <x v="18"/>
    <s v="428 8th St, Los Angeles, CA 90001"/>
    <x v="5"/>
    <n v="99.99"/>
  </r>
  <r>
    <n v="222849"/>
    <x v="2"/>
    <n v="2"/>
    <n v="11.95"/>
    <d v="2019-06-09T00:00:00"/>
    <x v="0"/>
    <x v="8"/>
    <x v="1"/>
    <x v="11"/>
    <s v="26 9th St, Boston, MA 02215"/>
    <x v="6"/>
    <n v="23.9"/>
  </r>
  <r>
    <n v="222850"/>
    <x v="16"/>
    <n v="1"/>
    <n v="300"/>
    <d v="2019-06-20T00:00:00"/>
    <x v="0"/>
    <x v="8"/>
    <x v="2"/>
    <x v="10"/>
    <s v="221 Jackson St, Atlanta, GA 30301"/>
    <x v="2"/>
    <n v="300"/>
  </r>
  <r>
    <n v="222851"/>
    <x v="10"/>
    <n v="1"/>
    <n v="11.99"/>
    <d v="2019-06-08T00:00:00"/>
    <x v="0"/>
    <x v="8"/>
    <x v="6"/>
    <x v="3"/>
    <s v="99 14th St, New York City, NY 10001"/>
    <x v="0"/>
    <n v="11.99"/>
  </r>
  <r>
    <n v="222852"/>
    <x v="2"/>
    <n v="1"/>
    <n v="11.95"/>
    <d v="2019-06-26T00:00:00"/>
    <x v="0"/>
    <x v="8"/>
    <x v="3"/>
    <x v="17"/>
    <s v="97 5th St, San Francisco, CA 94016"/>
    <x v="1"/>
    <n v="11.95"/>
  </r>
  <r>
    <n v="222853"/>
    <x v="4"/>
    <n v="1"/>
    <n v="3.84"/>
    <d v="2019-06-28T00:00:00"/>
    <x v="0"/>
    <x v="8"/>
    <x v="5"/>
    <x v="9"/>
    <s v="267 5th St, Seattle, WA 98101"/>
    <x v="8"/>
    <n v="3.84"/>
  </r>
  <r>
    <n v="222854"/>
    <x v="14"/>
    <n v="1"/>
    <n v="109.99"/>
    <d v="2019-06-30T00:00:00"/>
    <x v="0"/>
    <x v="8"/>
    <x v="1"/>
    <x v="14"/>
    <s v="892 4th St, New York City, NY 10001"/>
    <x v="0"/>
    <n v="109.99"/>
  </r>
  <r>
    <n v="222855"/>
    <x v="4"/>
    <n v="1"/>
    <n v="3.84"/>
    <d v="2019-06-12T00:00:00"/>
    <x v="0"/>
    <x v="8"/>
    <x v="3"/>
    <x v="8"/>
    <s v="735 Highland St, New York City, NY 10001"/>
    <x v="0"/>
    <n v="3.84"/>
  </r>
  <r>
    <n v="222856"/>
    <x v="6"/>
    <n v="2"/>
    <n v="2.99"/>
    <d v="2019-06-03T00:00:00"/>
    <x v="0"/>
    <x v="8"/>
    <x v="0"/>
    <x v="9"/>
    <s v="164 Johnson St, San Francisco, CA 94016"/>
    <x v="1"/>
    <n v="5.98"/>
  </r>
  <r>
    <n v="222857"/>
    <x v="4"/>
    <n v="2"/>
    <n v="3.84"/>
    <d v="2019-06-20T00:00:00"/>
    <x v="0"/>
    <x v="8"/>
    <x v="2"/>
    <x v="13"/>
    <s v="36 West St, Atlanta, GA 30301"/>
    <x v="2"/>
    <n v="7.68"/>
  </r>
  <r>
    <n v="222858"/>
    <x v="11"/>
    <n v="1"/>
    <n v="150"/>
    <d v="2019-06-14T00:00:00"/>
    <x v="0"/>
    <x v="8"/>
    <x v="5"/>
    <x v="11"/>
    <s v="656 Maple St, Boston, MA 02215"/>
    <x v="6"/>
    <n v="150"/>
  </r>
  <r>
    <n v="222859"/>
    <x v="13"/>
    <n v="1"/>
    <n v="700"/>
    <d v="2019-06-04T00:00:00"/>
    <x v="0"/>
    <x v="8"/>
    <x v="4"/>
    <x v="11"/>
    <s v="512 13th St, Atlanta, GA 30301"/>
    <x v="2"/>
    <n v="700"/>
  </r>
  <r>
    <n v="222860"/>
    <x v="16"/>
    <n v="1"/>
    <n v="300"/>
    <d v="2019-06-11T00:00:00"/>
    <x v="0"/>
    <x v="8"/>
    <x v="4"/>
    <x v="4"/>
    <s v="782 Elm St, Boston, MA 02215"/>
    <x v="6"/>
    <n v="300"/>
  </r>
  <r>
    <n v="222861"/>
    <x v="10"/>
    <n v="2"/>
    <n v="11.99"/>
    <d v="2019-06-26T00:00:00"/>
    <x v="0"/>
    <x v="8"/>
    <x v="3"/>
    <x v="5"/>
    <s v="606 Pine St, Portland, OR 97035"/>
    <x v="3"/>
    <n v="23.98"/>
  </r>
  <r>
    <n v="222862"/>
    <x v="3"/>
    <n v="1"/>
    <n v="149.99"/>
    <d v="2019-06-21T00:00:00"/>
    <x v="0"/>
    <x v="8"/>
    <x v="5"/>
    <x v="1"/>
    <s v="159 Maple St, San Francisco, CA 94016"/>
    <x v="1"/>
    <n v="149.99"/>
  </r>
  <r>
    <n v="222863"/>
    <x v="3"/>
    <n v="1"/>
    <n v="149.99"/>
    <d v="2019-06-07T00:00:00"/>
    <x v="0"/>
    <x v="8"/>
    <x v="5"/>
    <x v="8"/>
    <s v="222 Walnut St, Austin, TX 73301"/>
    <x v="7"/>
    <n v="149.99"/>
  </r>
  <r>
    <n v="222863"/>
    <x v="5"/>
    <n v="1"/>
    <n v="99.99"/>
    <d v="2019-06-07T00:00:00"/>
    <x v="0"/>
    <x v="8"/>
    <x v="5"/>
    <x v="8"/>
    <s v="222 Walnut St, Austin, TX 73301"/>
    <x v="7"/>
    <n v="99.99"/>
  </r>
  <r>
    <n v="222864"/>
    <x v="11"/>
    <n v="1"/>
    <n v="150"/>
    <d v="2019-06-29T00:00:00"/>
    <x v="0"/>
    <x v="8"/>
    <x v="6"/>
    <x v="11"/>
    <s v="382 11th St, San Francisco, CA 94016"/>
    <x v="1"/>
    <n v="150"/>
  </r>
  <r>
    <n v="222865"/>
    <x v="10"/>
    <n v="1"/>
    <n v="11.99"/>
    <d v="2019-06-14T00:00:00"/>
    <x v="0"/>
    <x v="8"/>
    <x v="5"/>
    <x v="17"/>
    <s v="233 7th St, New York City, NY 10001"/>
    <x v="0"/>
    <n v="11.99"/>
  </r>
  <r>
    <n v="222866"/>
    <x v="4"/>
    <n v="1"/>
    <n v="3.84"/>
    <d v="2019-06-16T00:00:00"/>
    <x v="0"/>
    <x v="8"/>
    <x v="1"/>
    <x v="11"/>
    <s v="583 Dogwood St, New York City, NY 10001"/>
    <x v="0"/>
    <n v="3.84"/>
  </r>
  <r>
    <n v="222867"/>
    <x v="4"/>
    <n v="1"/>
    <n v="3.84"/>
    <d v="2019-06-27T00:00:00"/>
    <x v="0"/>
    <x v="8"/>
    <x v="2"/>
    <x v="1"/>
    <s v="408 Hickory St, San Francisco, CA 94016"/>
    <x v="1"/>
    <n v="3.84"/>
  </r>
  <r>
    <n v="222868"/>
    <x v="13"/>
    <n v="1"/>
    <n v="700"/>
    <d v="2019-06-16T00:00:00"/>
    <x v="0"/>
    <x v="8"/>
    <x v="1"/>
    <x v="9"/>
    <s v="505 North St, New York City, NY 10001"/>
    <x v="0"/>
    <n v="700"/>
  </r>
  <r>
    <n v="222868"/>
    <x v="11"/>
    <n v="1"/>
    <n v="150"/>
    <d v="2019-06-16T00:00:00"/>
    <x v="0"/>
    <x v="8"/>
    <x v="1"/>
    <x v="9"/>
    <s v="505 North St, New York City, NY 10001"/>
    <x v="0"/>
    <n v="150"/>
  </r>
  <r>
    <n v="222869"/>
    <x v="16"/>
    <n v="1"/>
    <n v="300"/>
    <d v="2019-06-30T00:00:00"/>
    <x v="0"/>
    <x v="8"/>
    <x v="1"/>
    <x v="18"/>
    <s v="464 Ridge St, Boston, MA 02215"/>
    <x v="6"/>
    <n v="300"/>
  </r>
  <r>
    <n v="222870"/>
    <x v="4"/>
    <n v="2"/>
    <n v="3.84"/>
    <d v="2019-06-01T00:00:00"/>
    <x v="0"/>
    <x v="8"/>
    <x v="6"/>
    <x v="19"/>
    <s v="697 Forest St, Dallas, TX 75001"/>
    <x v="4"/>
    <n v="7.68"/>
  </r>
  <r>
    <n v="222871"/>
    <x v="8"/>
    <n v="1"/>
    <n v="14.95"/>
    <d v="2019-06-09T00:00:00"/>
    <x v="0"/>
    <x v="8"/>
    <x v="1"/>
    <x v="16"/>
    <s v="317 Madison St, Los Angeles, CA 90001"/>
    <x v="5"/>
    <n v="14.95"/>
  </r>
  <r>
    <n v="222872"/>
    <x v="2"/>
    <n v="1"/>
    <n v="11.95"/>
    <d v="2019-06-17T00:00:00"/>
    <x v="0"/>
    <x v="8"/>
    <x v="0"/>
    <x v="19"/>
    <s v="402 11th St, Boston, MA 02215"/>
    <x v="6"/>
    <n v="11.95"/>
  </r>
  <r>
    <n v="222873"/>
    <x v="8"/>
    <n v="1"/>
    <n v="14.95"/>
    <d v="2019-06-29T00:00:00"/>
    <x v="0"/>
    <x v="8"/>
    <x v="6"/>
    <x v="16"/>
    <s v="18 Maple St, Boston, MA 02215"/>
    <x v="6"/>
    <n v="14.95"/>
  </r>
  <r>
    <n v="222874"/>
    <x v="7"/>
    <n v="1"/>
    <n v="999.99"/>
    <d v="2019-06-09T00:00:00"/>
    <x v="0"/>
    <x v="8"/>
    <x v="1"/>
    <x v="8"/>
    <s v="549 Adams St, Los Angeles, CA 90001"/>
    <x v="5"/>
    <n v="999.99"/>
  </r>
  <r>
    <n v="222875"/>
    <x v="4"/>
    <n v="1"/>
    <n v="3.84"/>
    <d v="2019-06-07T00:00:00"/>
    <x v="0"/>
    <x v="8"/>
    <x v="5"/>
    <x v="8"/>
    <s v="829 Jackson St, New York City, NY 10001"/>
    <x v="0"/>
    <n v="3.84"/>
  </r>
  <r>
    <n v="222876"/>
    <x v="1"/>
    <n v="1"/>
    <n v="600"/>
    <d v="2019-06-08T00:00:00"/>
    <x v="0"/>
    <x v="8"/>
    <x v="6"/>
    <x v="4"/>
    <s v="749 Madison St, San Francisco, CA 94016"/>
    <x v="1"/>
    <n v="600"/>
  </r>
  <r>
    <n v="222877"/>
    <x v="10"/>
    <n v="1"/>
    <n v="11.99"/>
    <d v="2019-06-28T00:00:00"/>
    <x v="0"/>
    <x v="8"/>
    <x v="5"/>
    <x v="18"/>
    <s v="745 8th St, Dallas, TX 75001"/>
    <x v="4"/>
    <n v="11.99"/>
  </r>
  <r>
    <n v="222878"/>
    <x v="8"/>
    <n v="1"/>
    <n v="14.95"/>
    <d v="2019-06-18T00:00:00"/>
    <x v="0"/>
    <x v="8"/>
    <x v="4"/>
    <x v="2"/>
    <s v="371 6th St, Los Angeles, CA 90001"/>
    <x v="5"/>
    <n v="14.95"/>
  </r>
  <r>
    <n v="222879"/>
    <x v="4"/>
    <n v="1"/>
    <n v="3.84"/>
    <d v="2019-06-07T00:00:00"/>
    <x v="0"/>
    <x v="8"/>
    <x v="5"/>
    <x v="11"/>
    <s v="997 Meadow St, Dallas, TX 75001"/>
    <x v="4"/>
    <n v="3.84"/>
  </r>
  <r>
    <n v="222880"/>
    <x v="8"/>
    <n v="1"/>
    <n v="14.95"/>
    <d v="2019-06-28T00:00:00"/>
    <x v="0"/>
    <x v="8"/>
    <x v="5"/>
    <x v="8"/>
    <s v="787 Jackson St, San Francisco, CA 94016"/>
    <x v="1"/>
    <n v="14.95"/>
  </r>
  <r>
    <n v="222881"/>
    <x v="4"/>
    <n v="1"/>
    <n v="3.84"/>
    <d v="2019-06-05T00:00:00"/>
    <x v="0"/>
    <x v="8"/>
    <x v="3"/>
    <x v="13"/>
    <s v="620 Park St, Atlanta, GA 30301"/>
    <x v="2"/>
    <n v="3.84"/>
  </r>
  <r>
    <n v="222882"/>
    <x v="11"/>
    <n v="1"/>
    <n v="150"/>
    <d v="2019-06-18T00:00:00"/>
    <x v="0"/>
    <x v="8"/>
    <x v="4"/>
    <x v="8"/>
    <s v="990 Walnut St, Los Angeles, CA 90001"/>
    <x v="5"/>
    <n v="150"/>
  </r>
  <r>
    <n v="222882"/>
    <x v="4"/>
    <n v="1"/>
    <n v="3.84"/>
    <d v="2019-06-18T00:00:00"/>
    <x v="0"/>
    <x v="8"/>
    <x v="4"/>
    <x v="8"/>
    <s v="990 Walnut St, Los Angeles, CA 90001"/>
    <x v="5"/>
    <n v="3.84"/>
  </r>
  <r>
    <n v="222883"/>
    <x v="15"/>
    <n v="1"/>
    <n v="379.99"/>
    <d v="2019-06-14T00:00:00"/>
    <x v="0"/>
    <x v="8"/>
    <x v="5"/>
    <x v="6"/>
    <s v="508 West St, San Francisco, CA 94016"/>
    <x v="1"/>
    <n v="379.99"/>
  </r>
  <r>
    <n v="222884"/>
    <x v="9"/>
    <n v="1"/>
    <n v="600"/>
    <d v="2019-06-04T00:00:00"/>
    <x v="0"/>
    <x v="8"/>
    <x v="4"/>
    <x v="4"/>
    <s v="819 Pine St, New York City, NY 10001"/>
    <x v="0"/>
    <n v="600"/>
  </r>
  <r>
    <n v="222884"/>
    <x v="2"/>
    <n v="1"/>
    <n v="11.95"/>
    <d v="2019-06-04T00:00:00"/>
    <x v="0"/>
    <x v="8"/>
    <x v="4"/>
    <x v="4"/>
    <s v="819 Pine St, New York City, NY 10001"/>
    <x v="0"/>
    <n v="11.95"/>
  </r>
  <r>
    <n v="222885"/>
    <x v="18"/>
    <n v="1"/>
    <n v="600"/>
    <d v="2019-06-01T00:00:00"/>
    <x v="0"/>
    <x v="8"/>
    <x v="6"/>
    <x v="9"/>
    <s v="447 Spruce St, New York City, NY 10001"/>
    <x v="0"/>
    <n v="600"/>
  </r>
  <r>
    <n v="222886"/>
    <x v="4"/>
    <n v="1"/>
    <n v="3.84"/>
    <d v="2019-06-07T00:00:00"/>
    <x v="0"/>
    <x v="8"/>
    <x v="5"/>
    <x v="4"/>
    <s v="703 14th St, Portland, ME 04101"/>
    <x v="3"/>
    <n v="3.84"/>
  </r>
  <r>
    <n v="222887"/>
    <x v="2"/>
    <n v="1"/>
    <n v="11.95"/>
    <d v="2019-06-14T00:00:00"/>
    <x v="0"/>
    <x v="8"/>
    <x v="5"/>
    <x v="4"/>
    <s v="801 9th St, Austin, TX 73301"/>
    <x v="7"/>
    <n v="11.95"/>
  </r>
  <r>
    <n v="222888"/>
    <x v="2"/>
    <n v="1"/>
    <n v="11.95"/>
    <d v="2019-06-11T00:00:00"/>
    <x v="0"/>
    <x v="8"/>
    <x v="4"/>
    <x v="3"/>
    <s v="615 Elm St, Boston, MA 02215"/>
    <x v="6"/>
    <n v="11.95"/>
  </r>
  <r>
    <n v="222889"/>
    <x v="5"/>
    <n v="1"/>
    <n v="99.99"/>
    <d v="2019-06-05T00:00:00"/>
    <x v="0"/>
    <x v="8"/>
    <x v="3"/>
    <x v="15"/>
    <s v="448 10th St, Los Angeles, CA 90001"/>
    <x v="5"/>
    <n v="99.99"/>
  </r>
  <r>
    <n v="222890"/>
    <x v="6"/>
    <n v="1"/>
    <n v="2.99"/>
    <d v="2019-06-24T00:00:00"/>
    <x v="0"/>
    <x v="8"/>
    <x v="0"/>
    <x v="1"/>
    <s v="665 South St, San Francisco, CA 94016"/>
    <x v="1"/>
    <n v="2.99"/>
  </r>
  <r>
    <n v="222891"/>
    <x v="8"/>
    <n v="1"/>
    <n v="14.95"/>
    <d v="2019-06-04T00:00:00"/>
    <x v="0"/>
    <x v="8"/>
    <x v="4"/>
    <x v="7"/>
    <s v="99 Lincoln St, New York City, NY 10001"/>
    <x v="0"/>
    <n v="14.95"/>
  </r>
  <r>
    <n v="222892"/>
    <x v="6"/>
    <n v="2"/>
    <n v="2.99"/>
    <d v="2019-06-21T00:00:00"/>
    <x v="0"/>
    <x v="8"/>
    <x v="5"/>
    <x v="4"/>
    <s v="23 1st St, New York City, NY 10001"/>
    <x v="0"/>
    <n v="5.98"/>
  </r>
  <r>
    <n v="222893"/>
    <x v="2"/>
    <n v="1"/>
    <n v="11.95"/>
    <d v="2019-06-28T00:00:00"/>
    <x v="0"/>
    <x v="8"/>
    <x v="5"/>
    <x v="2"/>
    <s v="802 Church St, Los Angeles, CA 90001"/>
    <x v="5"/>
    <n v="11.95"/>
  </r>
  <r>
    <n v="222894"/>
    <x v="2"/>
    <n v="1"/>
    <n v="11.95"/>
    <d v="2019-06-15T00:00:00"/>
    <x v="0"/>
    <x v="8"/>
    <x v="6"/>
    <x v="13"/>
    <s v="449 12th St, Seattle, WA 98101"/>
    <x v="8"/>
    <n v="11.95"/>
  </r>
  <r>
    <n v="222895"/>
    <x v="15"/>
    <n v="1"/>
    <n v="379.99"/>
    <d v="2019-06-29T00:00:00"/>
    <x v="0"/>
    <x v="8"/>
    <x v="6"/>
    <x v="17"/>
    <s v="497 1st St, San Francisco, CA 94016"/>
    <x v="1"/>
    <n v="379.99"/>
  </r>
  <r>
    <n v="222896"/>
    <x v="10"/>
    <n v="1"/>
    <n v="11.99"/>
    <d v="2019-06-13T00:00:00"/>
    <x v="0"/>
    <x v="8"/>
    <x v="2"/>
    <x v="11"/>
    <s v="594 Meadow St, New York City, NY 10001"/>
    <x v="0"/>
    <n v="11.99"/>
  </r>
  <r>
    <n v="222897"/>
    <x v="17"/>
    <n v="1"/>
    <n v="389.99"/>
    <d v="2019-06-01T00:00:00"/>
    <x v="0"/>
    <x v="8"/>
    <x v="6"/>
    <x v="7"/>
    <s v="350 10th St, San Francisco, CA 94016"/>
    <x v="1"/>
    <n v="389.99"/>
  </r>
  <r>
    <n v="222898"/>
    <x v="14"/>
    <n v="1"/>
    <n v="109.99"/>
    <d v="2019-06-29T00:00:00"/>
    <x v="0"/>
    <x v="8"/>
    <x v="6"/>
    <x v="3"/>
    <s v="798 Park St, San Francisco, CA 94016"/>
    <x v="1"/>
    <n v="109.99"/>
  </r>
  <r>
    <n v="222899"/>
    <x v="6"/>
    <n v="1"/>
    <n v="2.99"/>
    <d v="2019-06-18T00:00:00"/>
    <x v="0"/>
    <x v="8"/>
    <x v="4"/>
    <x v="13"/>
    <s v="688 1st St, New York City, NY 10001"/>
    <x v="0"/>
    <n v="2.99"/>
  </r>
  <r>
    <n v="222900"/>
    <x v="8"/>
    <n v="1"/>
    <n v="14.95"/>
    <d v="2019-06-19T00:00:00"/>
    <x v="0"/>
    <x v="8"/>
    <x v="3"/>
    <x v="17"/>
    <s v="590 Wilson St, Los Angeles, CA 90001"/>
    <x v="5"/>
    <n v="14.95"/>
  </r>
  <r>
    <n v="222901"/>
    <x v="6"/>
    <n v="1"/>
    <n v="2.99"/>
    <d v="2019-06-11T00:00:00"/>
    <x v="0"/>
    <x v="8"/>
    <x v="4"/>
    <x v="23"/>
    <s v="891 South St, Atlanta, GA 30301"/>
    <x v="2"/>
    <n v="2.99"/>
  </r>
  <r>
    <n v="222902"/>
    <x v="8"/>
    <n v="1"/>
    <n v="14.95"/>
    <d v="2019-06-10T00:00:00"/>
    <x v="0"/>
    <x v="8"/>
    <x v="0"/>
    <x v="10"/>
    <s v="847 Main St, Atlanta, GA 30301"/>
    <x v="2"/>
    <n v="14.95"/>
  </r>
  <r>
    <n v="222903"/>
    <x v="13"/>
    <n v="1"/>
    <n v="700"/>
    <d v="2019-06-07T00:00:00"/>
    <x v="0"/>
    <x v="8"/>
    <x v="5"/>
    <x v="5"/>
    <s v="685 Hickory St, New York City, NY 10001"/>
    <x v="0"/>
    <n v="700"/>
  </r>
  <r>
    <n v="222903"/>
    <x v="8"/>
    <n v="1"/>
    <n v="14.95"/>
    <d v="2019-06-07T00:00:00"/>
    <x v="0"/>
    <x v="8"/>
    <x v="5"/>
    <x v="5"/>
    <s v="685 Hickory St, New York City, NY 10001"/>
    <x v="0"/>
    <n v="14.95"/>
  </r>
  <r>
    <n v="222904"/>
    <x v="0"/>
    <n v="1"/>
    <n v="1700"/>
    <d v="2019-06-09T00:00:00"/>
    <x v="0"/>
    <x v="8"/>
    <x v="1"/>
    <x v="5"/>
    <s v="975 2nd St, Los Angeles, CA 90001"/>
    <x v="5"/>
    <n v="1700"/>
  </r>
  <r>
    <n v="222905"/>
    <x v="6"/>
    <n v="1"/>
    <n v="2.99"/>
    <d v="2019-06-07T00:00:00"/>
    <x v="0"/>
    <x v="8"/>
    <x v="5"/>
    <x v="11"/>
    <s v="795 Pine St, Boston, MA 02215"/>
    <x v="6"/>
    <n v="2.99"/>
  </r>
  <r>
    <n v="222906"/>
    <x v="3"/>
    <n v="1"/>
    <n v="149.99"/>
    <d v="2019-06-01T00:00:00"/>
    <x v="0"/>
    <x v="8"/>
    <x v="6"/>
    <x v="11"/>
    <s v="495 North St, New York City, NY 10001"/>
    <x v="0"/>
    <n v="149.99"/>
  </r>
  <r>
    <n v="222907"/>
    <x v="2"/>
    <n v="1"/>
    <n v="11.95"/>
    <d v="2019-06-22T00:00:00"/>
    <x v="0"/>
    <x v="8"/>
    <x v="6"/>
    <x v="2"/>
    <s v="319 Ridge St, San Francisco, CA 94016"/>
    <x v="1"/>
    <n v="11.95"/>
  </r>
  <r>
    <n v="222908"/>
    <x v="2"/>
    <n v="1"/>
    <n v="11.95"/>
    <d v="2019-06-26T00:00:00"/>
    <x v="0"/>
    <x v="8"/>
    <x v="3"/>
    <x v="2"/>
    <s v="916 Main St, San Francisco, CA 94016"/>
    <x v="1"/>
    <n v="11.95"/>
  </r>
  <r>
    <n v="222909"/>
    <x v="6"/>
    <n v="1"/>
    <n v="2.99"/>
    <d v="2019-06-25T00:00:00"/>
    <x v="0"/>
    <x v="8"/>
    <x v="4"/>
    <x v="12"/>
    <s v="209 11th St, Atlanta, GA 30301"/>
    <x v="2"/>
    <n v="2.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095D3-988F-4D01-8052-01D0FFCB6087}" name="Month Sale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81:B94" firstHeaderRow="1" firstDataRow="1" firstDataCol="1"/>
  <pivotFields count="13"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14" showAll="0"/>
    <pivotField showAll="0">
      <items count="3">
        <item x="0"/>
        <item h="1" x="1"/>
        <item t="default"/>
      </items>
    </pivotField>
    <pivotField axis="axisRow" showAll="0">
      <items count="13">
        <item n="Jan" x="1"/>
        <item n="Feb" x="4"/>
        <item n="Mar" x="5"/>
        <item n="Apr" x="2"/>
        <item n="May" x="3"/>
        <item n="Jun" x="8"/>
        <item n="Jul" x="11"/>
        <item n="Aug" x="6"/>
        <item n="Sep" x="7"/>
        <item n="Oct" x="10"/>
        <item n="Nov" x="9"/>
        <item n="Dec" x="0"/>
        <item t="default"/>
      </items>
    </pivotField>
    <pivotField showAll="0"/>
    <pivotField showAll="0"/>
    <pivotField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dataField="1"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1" baseField="0" baseItem="0" numFmtId="164"/>
  </dataFields>
  <formats count="1">
    <format dxfId="288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E549F-8C99-40B8-A1F9-651016D843DC}" name="Top 5 Sale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58:B64" firstHeaderRow="1" firstDataRow="1" firstDataCol="1"/>
  <pivotFields count="13">
    <pivotField showAll="0"/>
    <pivotField axis="axisRow" showAll="0" measureFilter="1" sortType="a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>
      <items count="3">
        <item x="0"/>
        <item h="1" x="1"/>
        <item t="default"/>
      </items>
    </pivotField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/>
    <pivotField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dataField="1"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6">
    <i>
      <x v="1"/>
    </i>
    <i>
      <x v="9"/>
    </i>
    <i>
      <x v="15"/>
    </i>
    <i>
      <x v="10"/>
    </i>
    <i>
      <x v="14"/>
    </i>
    <i t="grand">
      <x/>
    </i>
  </rowItems>
  <colItems count="1">
    <i/>
  </colItems>
  <dataFields count="1">
    <dataField name="Sum of Sales" fld="11" baseField="0" baseItem="0" numFmtId="164"/>
  </dataFields>
  <formats count="2">
    <format dxfId="290">
      <pivotArea outline="0" collapsedLevelsAreSubtotals="1" fieldPosition="0"/>
    </format>
    <format dxfId="289">
      <pivotArea dataOnly="0" labelOnly="1" outline="0" axis="axisValues" fieldPosition="0"/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FB309-7D4D-4731-8600-04EFCBD9A0AC}" name="Top 5 Quantity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5:B41" firstHeaderRow="1" firstDataRow="1" firstDataCol="1"/>
  <pivotFields count="13">
    <pivotField showAll="0"/>
    <pivotField axis="axisRow" showAll="0" measureFilter="1" sortType="a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numFmtId="14" showAll="0"/>
    <pivotField showAll="0">
      <items count="3">
        <item x="0"/>
        <item h="1" x="1"/>
        <item t="default"/>
      </items>
    </pivotField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/>
    <pivotField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6">
    <i>
      <x v="18"/>
    </i>
    <i>
      <x v="13"/>
    </i>
    <i>
      <x v="16"/>
    </i>
    <i>
      <x v="4"/>
    </i>
    <i>
      <x v="5"/>
    </i>
    <i t="grand">
      <x/>
    </i>
  </rowItems>
  <colItems count="1">
    <i/>
  </colItems>
  <dataFields count="1">
    <dataField name="Sum of Quantity Ordered" fld="2" baseField="0" baseItem="0" numFmtId="165"/>
  </dataFields>
  <formats count="1">
    <format dxfId="291">
      <pivotArea outline="0" collapsedLevelsAreSubtotals="1" fieldPosition="0"/>
    </format>
  </format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552E9-F13B-4FFA-8B34-76CF7ED556E8}" name="State Sale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36:B146" firstHeaderRow="1" firstDataRow="1" firstDataCol="1"/>
  <pivotFields count="13"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14" showAll="0"/>
    <pivotField showAll="0">
      <items count="3">
        <item x="0"/>
        <item h="1" x="1"/>
        <item t="default"/>
      </items>
    </pivotField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/>
    <pivotField showAll="0"/>
    <pivotField axis="axisRow"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dataField="1"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Sales" fld="11" baseField="0" baseItem="0" numFmtId="164"/>
  </dataFields>
  <formats count="1">
    <format dxfId="29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E87EB-828E-431E-A85B-19FE34A267DF}" name="Hour Sale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08:B133" firstHeaderRow="1" firstDataRow="1" firstDataCol="1"/>
  <pivotFields count="13"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14" showAll="0"/>
    <pivotField showAll="0">
      <items count="3">
        <item x="0"/>
        <item h="1" x="1"/>
        <item t="default"/>
      </items>
    </pivotField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axis="axisRow" showAll="0">
      <items count="25">
        <item n="12 am" x="0"/>
        <item n="1 am" x="14"/>
        <item n="2 am" x="22"/>
        <item n="3 am" x="20"/>
        <item n="4 am" x="23"/>
        <item n="5 am" x="21"/>
        <item n="6 am" x="15"/>
        <item n="7 am" x="1"/>
        <item n="8 am" x="19"/>
        <item n="9 am" x="6"/>
        <item n="10 am" x="16"/>
        <item n="11 am" x="8"/>
        <item n="12 pm" x="4"/>
        <item n="1 pm" x="9"/>
        <item n="2 pm" x="12"/>
        <item n="3 pm" x="3"/>
        <item n="4 pm" x="13"/>
        <item n="5 pm" x="10"/>
        <item n="6 pm" x="2"/>
        <item n="7 pm" x="11"/>
        <item n="8 pm" x="17"/>
        <item n="9 pm" x="18"/>
        <item n="10 pm" x="5"/>
        <item n="11 pm" x="7"/>
        <item t="default"/>
      </items>
    </pivotField>
    <pivotField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dataField="1"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Sales" fld="11" baseField="0" baseItem="0" numFmtId="164"/>
  </dataFields>
  <formats count="1">
    <format dxfId="293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E9B56-C2C9-4FED-A368-8115F1CACF03}" name="Group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1:C19" firstHeaderRow="0" firstDataRow="1" firstDataCol="1"/>
  <pivotFields count="13">
    <pivotField showAll="0"/>
    <pivotField axis="axisRow" showAll="0" sortType="ascending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numFmtId="14" showAll="0"/>
    <pivotField showAll="0">
      <items count="3">
        <item x="0"/>
        <item h="1" x="1"/>
        <item t="default"/>
      </items>
    </pivotField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showAll="0"/>
    <pivotField showAll="0"/>
    <pivotField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dataField="1" showAll="0"/>
    <pivotField axis="axisRow" showAll="0">
      <items count="8">
        <item n="TV &amp; Monitors" sd="0" x="0"/>
        <item n="Batteries" sd="0" x="1"/>
        <item n="Headphones" sd="0" x="2"/>
        <item n="Phones" sd="0" x="3"/>
        <item n="Dryers &amp; Washing Machines" sd="0" x="5"/>
        <item n="Charging Cables" sd="0" x="6"/>
        <item n="Laptops" sd="0" x="4"/>
        <item t="default"/>
      </items>
    </pivotField>
  </pivotFields>
  <rowFields count="2">
    <field x="12"/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1" baseField="0" baseItem="0" numFmtId="164"/>
    <dataField name="Sum of Quantity Ordered" fld="2" baseField="0" baseItem="0" numFmtId="165"/>
  </dataFields>
  <formats count="2">
    <format dxfId="2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65AAA-FA6F-4E84-AFCB-A5BA7445009C}" name="Day Sales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97:B105" firstHeaderRow="1" firstDataRow="1" firstDataCol="1"/>
  <pivotFields count="13">
    <pivotField showAll="0"/>
    <pivotField showAll="0">
      <items count="20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t="default"/>
      </items>
    </pivotField>
    <pivotField showAll="0"/>
    <pivotField showAll="0"/>
    <pivotField numFmtId="14" showAll="0"/>
    <pivotField showAll="0">
      <items count="3">
        <item x="0"/>
        <item h="1" x="1"/>
        <item t="default"/>
      </items>
    </pivotField>
    <pivotField showAll="0">
      <items count="13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t="default"/>
      </items>
    </pivotField>
    <pivotField axis="axisRow" showAll="0">
      <items count="8">
        <item n="Sun" x="1"/>
        <item n="Mon" x="0"/>
        <item n="Tue" x="4"/>
        <item n="Wed" x="3"/>
        <item n="Thu" x="2"/>
        <item n="Fri" x="5"/>
        <item n="Sat" x="6"/>
        <item t="default"/>
      </items>
    </pivotField>
    <pivotField showAll="0"/>
    <pivotField showAll="0"/>
    <pivotField showAll="0">
      <items count="10">
        <item x="2"/>
        <item x="7"/>
        <item x="6"/>
        <item x="4"/>
        <item x="5"/>
        <item x="0"/>
        <item x="3"/>
        <item x="1"/>
        <item x="8"/>
        <item t="default"/>
      </items>
    </pivotField>
    <pivotField dataField="1"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11" baseField="0" baseItem="0" numFmtId="164"/>
  </dataFields>
  <formats count="1">
    <format dxfId="296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835F9-9E2E-477F-9EE2-5FFEE764F583}" name="KPI" cacheId="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7:C8" firstHeaderRow="0" firstDataRow="1" firstDataCol="0"/>
  <pivotFields count="4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Order ID" fld="3" subtotal="count" baseField="0" baseItem="0" numFmtId="165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 Ordered" fld="0" baseField="0" baseItem="0" numFmtId="165"/>
    <dataField name="Sum of Sales" fld="1" baseField="0" baseItem="0" numFmtId="164"/>
  </dataFields>
  <formats count="3">
    <format dxfId="2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67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ales_Data].[Year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0CF31D-7F11-4963-9CF6-1714DBEF93F6}" autoFormatId="16" applyNumberFormats="0" applyBorderFormats="0" applyFontFormats="0" applyPatternFormats="0" applyAlignmentFormats="0" applyWidthHeightFormats="0">
  <queryTableRefresh nextId="13">
    <queryTableFields count="12">
      <queryTableField id="1" name="Order ID" tableColumnId="1"/>
      <queryTableField id="2" name="Product" tableColumnId="2"/>
      <queryTableField id="3" name="Quantity Ordered" tableColumnId="3"/>
      <queryTableField id="4" name="Price Each" tableColumnId="4"/>
      <queryTableField id="5" name="Order Date" tableColumnId="5"/>
      <queryTableField id="6" name="Year" tableColumnId="6"/>
      <queryTableField id="7" name="Month" tableColumnId="7"/>
      <queryTableField id="8" name="Day of Week" tableColumnId="8"/>
      <queryTableField id="9" name="Hour" tableColumnId="9"/>
      <queryTableField id="10" name="Purchase Address" tableColumnId="10"/>
      <queryTableField id="11" name="City" tableColumnId="11"/>
      <queryTableField id="12" name="Sales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B373F80-E2C3-47FB-849F-12D7922EEEB7}" sourceName="[Sales_Data].[Year]">
  <pivotTables>
    <pivotTable tabId="13" name="KPI"/>
  </pivotTables>
  <data>
    <olap pivotCacheId="98816678">
      <levels count="2">
        <level uniqueName="[Sales_Data].[Year].[(All)]" sourceCaption="(All)" count="0"/>
        <level uniqueName="[Sales_Data].[Year].[Year]" sourceCaption="Year" count="2">
          <ranges>
            <range startItem="0">
              <i n="[Sales_Data].[Year].&amp;[2019]" c="2019"/>
              <i n="[Sales_Data].[Year].&amp;[2020]" c="2020"/>
            </range>
          </ranges>
        </level>
      </levels>
      <selections count="1">
        <selection n="[Sales_Data].[Year].&amp;[2019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25C454AD-7B67-4D28-8DDA-AD6C703D31B0}" sourceName="Year">
  <pivotTables>
    <pivotTable tabId="13" name="Groups"/>
    <pivotTable tabId="13" name="Top 5 Quantity"/>
    <pivotTable tabId="13" name="Top 5 Sales"/>
    <pivotTable tabId="13" name="Month Sales"/>
    <pivotTable tabId="13" name="Day Sales"/>
    <pivotTable tabId="13" name="Hour Sales"/>
    <pivotTable tabId="13" name="State Sales"/>
  </pivotTables>
  <data>
    <tabular pivotCacheId="1205878635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CA8EE112-CBD9-4BE8-8620-96344DE09A30}" sourceName="Product">
  <pivotTables>
    <pivotTable tabId="13" name="Month Sales"/>
    <pivotTable tabId="13" name="Groups"/>
    <pivotTable tabId="13" name="Top 5 Quantity"/>
    <pivotTable tabId="13" name="Top 5 Sales"/>
    <pivotTable tabId="13" name="Day Sales"/>
    <pivotTable tabId="13" name="Hour Sales"/>
    <pivotTable tabId="13" name="State Sales"/>
  </pivotTables>
  <data>
    <tabular pivotCacheId="1205878635">
      <items count="19">
        <i x="14" s="1"/>
        <i x="17" s="1"/>
        <i x="3" s="1"/>
        <i x="15" s="1"/>
        <i x="4" s="1"/>
        <i x="6" s="1"/>
        <i x="11" s="1"/>
        <i x="5" s="1"/>
        <i x="16" s="1"/>
        <i x="9" s="1"/>
        <i x="13" s="1"/>
        <i x="18" s="1"/>
        <i x="1" s="1"/>
        <i x="8" s="1"/>
        <i x="0" s="1"/>
        <i x="7" s="1"/>
        <i x="2" s="1"/>
        <i x="12" s="1"/>
        <i x="1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CBF9936-9124-47A7-B471-A177BE0A3C92}" sourceName="City">
  <pivotTables>
    <pivotTable tabId="13" name="Month Sales"/>
    <pivotTable tabId="13" name="Groups"/>
    <pivotTable tabId="13" name="Top 5 Quantity"/>
    <pivotTable tabId="13" name="Top 5 Sales"/>
    <pivotTable tabId="13" name="Day Sales"/>
    <pivotTable tabId="13" name="Hour Sales"/>
    <pivotTable tabId="13" name="State Sales"/>
  </pivotTables>
  <data>
    <tabular pivotCacheId="1205878635">
      <items count="9">
        <i x="2" s="1"/>
        <i x="7" s="1"/>
        <i x="6" s="1"/>
        <i x="4" s="1"/>
        <i x="5" s="1"/>
        <i x="0" s="1"/>
        <i x="3" s="1"/>
        <i x="1" s="1"/>
        <i x="8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29D611F-1E38-4939-BBE9-64B14BF8C367}" sourceName="Month">
  <pivotTables>
    <pivotTable tabId="13" name="Month Sales"/>
    <pivotTable tabId="13" name="Day Sales"/>
    <pivotTable tabId="13" name="Groups"/>
    <pivotTable tabId="13" name="Hour Sales"/>
    <pivotTable tabId="13" name="State Sales"/>
    <pivotTable tabId="13" name="Top 5 Quantity"/>
    <pivotTable tabId="13" name="Top 5 Sales"/>
  </pivotTables>
  <data>
    <tabular pivotCacheId="1205878635">
      <items count="12">
        <i x="1" s="1"/>
        <i x="4" s="1"/>
        <i x="5" s="1"/>
        <i x="2" s="1"/>
        <i x="3" s="1"/>
        <i x="8" s="1"/>
        <i x="11" s="1"/>
        <i x="6" s="1"/>
        <i x="7" s="1"/>
        <i x="10" s="1"/>
        <i x="9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7389AFF-2761-49CE-993C-C6DF0C247618}" cache="Slicer_Year" caption="Year" level="1" rowHeight="234950"/>
  <slicer name="Year 1" xr10:uid="{57C561A3-F2F7-4DFD-AD58-408BD190A7B8}" cache="Slicer_Year1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1EE17152-78E3-44F7-9F5F-372648DB5E16}" cache="Slicer_Product" caption="Product" style="SlicerStyleDark6" rowHeight="234950"/>
  <slicer name="City" xr10:uid="{F5E905AE-B10C-4923-B8C8-6C70ECA1C8CC}" cache="Slicer_City" caption="City" style="SlicerStyleDark6" rowHeight="234950"/>
  <slicer name="Month" xr10:uid="{5E40EBD4-0BE8-444E-BF30-6E534638CE86}" cache="Slicer_Month" caption="Month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3147CD-083A-4A7B-93FF-C149E63DCC11}" name="Sales_Data" displayName="Sales_Data" ref="A1:L185687" tableType="queryTable" totalsRowShown="0">
  <autoFilter ref="A1:L185687" xr:uid="{D13147CD-083A-4A7B-93FF-C149E63DCC11}"/>
  <tableColumns count="12">
    <tableColumn id="1" xr3:uid="{EE285F9B-A4EB-484F-A4EE-D35D8EDD0639}" uniqueName="1" name="Order ID" queryTableFieldId="1"/>
    <tableColumn id="2" xr3:uid="{C3D7DE8F-B708-44C6-A82D-DE8C2A52698E}" uniqueName="2" name="Product" queryTableFieldId="2" dataDxfId="300"/>
    <tableColumn id="3" xr3:uid="{3B42141F-78C1-4069-AC9D-F210891F8599}" uniqueName="3" name="Quantity Ordered" queryTableFieldId="3"/>
    <tableColumn id="4" xr3:uid="{A92C9F3A-4E4E-4A6F-9D1C-AD98973580E0}" uniqueName="4" name="Price Each" queryTableFieldId="4"/>
    <tableColumn id="5" xr3:uid="{6A559FC4-3EB6-4857-99DF-5353C5EEAC0F}" uniqueName="5" name="Order Date" queryTableFieldId="5" dataDxfId="299"/>
    <tableColumn id="6" xr3:uid="{589B8883-4726-4315-AFB2-F092E50FED97}" uniqueName="6" name="Year" queryTableFieldId="6"/>
    <tableColumn id="7" xr3:uid="{7C342610-817A-4352-8B3F-8FECEF8C4279}" uniqueName="7" name="Month" queryTableFieldId="7"/>
    <tableColumn id="8" xr3:uid="{2B37CE31-AB79-4306-9C7F-CCF11780361B}" uniqueName="8" name="Day of Week" queryTableFieldId="8"/>
    <tableColumn id="9" xr3:uid="{6DB8B035-B930-450C-847D-D08F5501C47E}" uniqueName="9" name="Hour" queryTableFieldId="9"/>
    <tableColumn id="10" xr3:uid="{BE9447C1-2BA8-4DBF-81C3-2E983DF4CA4D}" uniqueName="10" name="Purchase Address" queryTableFieldId="10" dataDxfId="298"/>
    <tableColumn id="11" xr3:uid="{B602907A-7091-4749-94F1-C98188940FCB}" uniqueName="11" name="City" queryTableFieldId="11" dataDxfId="297"/>
    <tableColumn id="12" xr3:uid="{45BEE624-CE19-4A73-9838-47E51D61FCFF}" uniqueName="12" name="Sale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80F4A-F2AC-4350-883A-CEF91F13B89C}">
  <dimension ref="A7:F146"/>
  <sheetViews>
    <sheetView workbookViewId="0">
      <selection activeCell="A140" sqref="A137:A145"/>
      <pivotSelection pane="bottomRight" showHeader="1" axis="axisRow" activeRow="139" previousRow="139" click="1" r:id="rId4">
        <pivotArea dataOnly="0" labelOnly="1" fieldPosition="0">
          <references count="1">
            <reference field="10" count="0"/>
          </references>
        </pivotArea>
      </pivotSelection>
    </sheetView>
  </sheetViews>
  <sheetFormatPr defaultRowHeight="14.4" x14ac:dyDescent="0.3"/>
  <cols>
    <col min="1" max="1" width="20.77734375" bestFit="1" customWidth="1"/>
    <col min="2" max="2" width="12.77734375" bestFit="1" customWidth="1"/>
    <col min="3" max="3" width="22.44140625" bestFit="1" customWidth="1"/>
    <col min="4" max="4" width="23.88671875" bestFit="1" customWidth="1"/>
    <col min="5" max="5" width="14.6640625" bestFit="1" customWidth="1"/>
    <col min="6" max="6" width="13.6640625" bestFit="1" customWidth="1"/>
  </cols>
  <sheetData>
    <row r="7" spans="1:5" x14ac:dyDescent="0.3">
      <c r="A7" t="s">
        <v>140827</v>
      </c>
      <c r="B7" t="s">
        <v>140828</v>
      </c>
      <c r="C7" t="s">
        <v>140829</v>
      </c>
    </row>
    <row r="8" spans="1:5" x14ac:dyDescent="0.3">
      <c r="A8" s="9">
        <v>178406</v>
      </c>
      <c r="B8" s="9">
        <v>208771</v>
      </c>
      <c r="C8" s="8">
        <v>34456867.650004558</v>
      </c>
    </row>
    <row r="11" spans="1:5" x14ac:dyDescent="0.3">
      <c r="A11" s="3" t="s">
        <v>140831</v>
      </c>
      <c r="B11" t="s">
        <v>140829</v>
      </c>
      <c r="C11" t="s">
        <v>140828</v>
      </c>
      <c r="D11" t="s">
        <v>140831</v>
      </c>
      <c r="E11" t="s">
        <v>140829</v>
      </c>
    </row>
    <row r="12" spans="1:5" x14ac:dyDescent="0.3">
      <c r="A12" s="4" t="s">
        <v>140873</v>
      </c>
      <c r="B12" s="5">
        <v>7813369.0900038844</v>
      </c>
      <c r="C12" s="6">
        <v>28903</v>
      </c>
      <c r="D12" t="s">
        <v>140873</v>
      </c>
      <c r="E12" s="5">
        <v>7813369.0900038844</v>
      </c>
    </row>
    <row r="13" spans="1:5" x14ac:dyDescent="0.3">
      <c r="A13" s="4" t="s">
        <v>140874</v>
      </c>
      <c r="B13" s="5">
        <v>198674.78999992477</v>
      </c>
      <c r="C13" s="6">
        <v>58596</v>
      </c>
      <c r="D13" t="s">
        <v>140874</v>
      </c>
      <c r="E13" s="5">
        <v>198674.78999992477</v>
      </c>
    </row>
    <row r="14" spans="1:5" x14ac:dyDescent="0.3">
      <c r="A14" s="4" t="s">
        <v>140875</v>
      </c>
      <c r="B14" s="5">
        <v>3933550.5300030112</v>
      </c>
      <c r="C14" s="6">
        <v>49580</v>
      </c>
      <c r="D14" t="s">
        <v>140875</v>
      </c>
      <c r="E14" s="5">
        <v>3933550.5300030112</v>
      </c>
    </row>
    <row r="15" spans="1:5" x14ac:dyDescent="0.3">
      <c r="A15" s="4" t="s">
        <v>140876</v>
      </c>
      <c r="B15" s="5">
        <v>8935100</v>
      </c>
      <c r="C15" s="6">
        <v>14440</v>
      </c>
      <c r="D15" t="s">
        <v>140876</v>
      </c>
      <c r="E15" s="5">
        <v>8935100</v>
      </c>
    </row>
    <row r="16" spans="1:5" x14ac:dyDescent="0.3">
      <c r="A16" s="4" t="s">
        <v>140878</v>
      </c>
      <c r="B16" s="5">
        <v>787200</v>
      </c>
      <c r="C16" s="6">
        <v>1312</v>
      </c>
      <c r="D16" t="s">
        <v>140878</v>
      </c>
      <c r="E16" s="5">
        <v>787200</v>
      </c>
    </row>
    <row r="17" spans="1:5" x14ac:dyDescent="0.3">
      <c r="A17" s="4" t="s">
        <v>140879</v>
      </c>
      <c r="B17" s="5">
        <v>632214.49999999302</v>
      </c>
      <c r="C17" s="6">
        <v>47090</v>
      </c>
      <c r="D17" t="s">
        <v>140879</v>
      </c>
      <c r="E17" s="5">
        <v>632214.49999999302</v>
      </c>
    </row>
    <row r="18" spans="1:5" x14ac:dyDescent="0.3">
      <c r="A18" s="4" t="s">
        <v>140877</v>
      </c>
      <c r="B18" s="5">
        <v>12156758.740000758</v>
      </c>
      <c r="C18" s="6">
        <v>8850</v>
      </c>
      <c r="D18" t="s">
        <v>140877</v>
      </c>
      <c r="E18" s="5">
        <v>12156758.740000758</v>
      </c>
    </row>
    <row r="19" spans="1:5" x14ac:dyDescent="0.3">
      <c r="A19" s="4" t="s">
        <v>140832</v>
      </c>
      <c r="B19" s="5">
        <v>34456867.650007576</v>
      </c>
      <c r="C19" s="6">
        <v>208771</v>
      </c>
    </row>
    <row r="22" spans="1:5" x14ac:dyDescent="0.3">
      <c r="D22" t="s">
        <v>140831</v>
      </c>
      <c r="E22" t="s">
        <v>140828</v>
      </c>
    </row>
    <row r="23" spans="1:5" x14ac:dyDescent="0.3">
      <c r="D23" t="s">
        <v>140873</v>
      </c>
      <c r="E23" s="7">
        <v>28903</v>
      </c>
    </row>
    <row r="24" spans="1:5" x14ac:dyDescent="0.3">
      <c r="D24" t="s">
        <v>140874</v>
      </c>
      <c r="E24" s="7">
        <v>58596</v>
      </c>
    </row>
    <row r="25" spans="1:5" x14ac:dyDescent="0.3">
      <c r="D25" t="s">
        <v>140875</v>
      </c>
      <c r="E25" s="7">
        <v>49580</v>
      </c>
    </row>
    <row r="26" spans="1:5" x14ac:dyDescent="0.3">
      <c r="D26" t="s">
        <v>140876</v>
      </c>
      <c r="E26" s="7">
        <v>14440</v>
      </c>
    </row>
    <row r="27" spans="1:5" x14ac:dyDescent="0.3">
      <c r="D27" t="s">
        <v>140878</v>
      </c>
      <c r="E27" s="7">
        <v>1312</v>
      </c>
    </row>
    <row r="28" spans="1:5" x14ac:dyDescent="0.3">
      <c r="D28" t="s">
        <v>140879</v>
      </c>
      <c r="E28" s="7">
        <v>47090</v>
      </c>
    </row>
    <row r="29" spans="1:5" x14ac:dyDescent="0.3">
      <c r="D29" t="s">
        <v>140877</v>
      </c>
      <c r="E29" s="7">
        <v>8850</v>
      </c>
    </row>
    <row r="35" spans="1:2" x14ac:dyDescent="0.3">
      <c r="A35" s="3" t="s">
        <v>140831</v>
      </c>
      <c r="B35" t="s">
        <v>140828</v>
      </c>
    </row>
    <row r="36" spans="1:2" x14ac:dyDescent="0.3">
      <c r="A36" s="4" t="s">
        <v>47</v>
      </c>
      <c r="B36" s="6">
        <v>20520</v>
      </c>
    </row>
    <row r="37" spans="1:2" x14ac:dyDescent="0.3">
      <c r="A37" s="4" t="s">
        <v>42</v>
      </c>
      <c r="B37" s="6">
        <v>23163</v>
      </c>
    </row>
    <row r="38" spans="1:2" x14ac:dyDescent="0.3">
      <c r="A38" s="4" t="s">
        <v>17</v>
      </c>
      <c r="B38" s="6">
        <v>23927</v>
      </c>
    </row>
    <row r="39" spans="1:2" x14ac:dyDescent="0.3">
      <c r="A39" s="4" t="s">
        <v>24</v>
      </c>
      <c r="B39" s="6">
        <v>27615</v>
      </c>
    </row>
    <row r="40" spans="1:2" x14ac:dyDescent="0.3">
      <c r="A40" s="4" t="s">
        <v>32</v>
      </c>
      <c r="B40" s="6">
        <v>30981</v>
      </c>
    </row>
    <row r="41" spans="1:2" x14ac:dyDescent="0.3">
      <c r="A41" s="4" t="s">
        <v>140832</v>
      </c>
      <c r="B41" s="6">
        <v>126206</v>
      </c>
    </row>
    <row r="58" spans="1:2" x14ac:dyDescent="0.3">
      <c r="A58" s="3" t="s">
        <v>140831</v>
      </c>
      <c r="B58" s="5" t="s">
        <v>140829</v>
      </c>
    </row>
    <row r="59" spans="1:2" x14ac:dyDescent="0.3">
      <c r="A59" s="4" t="s">
        <v>167</v>
      </c>
      <c r="B59" s="5">
        <v>2432757.6200001463</v>
      </c>
    </row>
    <row r="60" spans="1:2" x14ac:dyDescent="0.3">
      <c r="A60" s="4" t="s">
        <v>45</v>
      </c>
      <c r="B60" s="5">
        <v>3316800</v>
      </c>
    </row>
    <row r="61" spans="1:2" x14ac:dyDescent="0.3">
      <c r="A61" s="4" t="s">
        <v>35</v>
      </c>
      <c r="B61" s="5">
        <v>4125958.7400004347</v>
      </c>
    </row>
    <row r="62" spans="1:2" x14ac:dyDescent="0.3">
      <c r="A62" s="4" t="s">
        <v>83</v>
      </c>
      <c r="B62" s="5">
        <v>4791500</v>
      </c>
    </row>
    <row r="63" spans="1:2" x14ac:dyDescent="0.3">
      <c r="A63" s="4" t="s">
        <v>12</v>
      </c>
      <c r="B63" s="5">
        <v>8030800</v>
      </c>
    </row>
    <row r="64" spans="1:2" x14ac:dyDescent="0.3">
      <c r="A64" s="4" t="s">
        <v>140832</v>
      </c>
      <c r="B64" s="5">
        <v>22697816.360000581</v>
      </c>
    </row>
    <row r="81" spans="1:2" x14ac:dyDescent="0.3">
      <c r="A81" s="3" t="s">
        <v>140831</v>
      </c>
      <c r="B81" t="s">
        <v>140829</v>
      </c>
    </row>
    <row r="82" spans="1:2" x14ac:dyDescent="0.3">
      <c r="A82" s="4" t="s">
        <v>140882</v>
      </c>
      <c r="B82" s="5">
        <v>1812742.869999914</v>
      </c>
    </row>
    <row r="83" spans="1:2" x14ac:dyDescent="0.3">
      <c r="A83" s="4" t="s">
        <v>140883</v>
      </c>
      <c r="B83" s="5">
        <v>2200078.0799999633</v>
      </c>
    </row>
    <row r="84" spans="1:2" x14ac:dyDescent="0.3">
      <c r="A84" s="4" t="s">
        <v>140884</v>
      </c>
      <c r="B84" s="5">
        <v>2804973.35000036</v>
      </c>
    </row>
    <row r="85" spans="1:2" x14ac:dyDescent="0.3">
      <c r="A85" s="4" t="s">
        <v>140885</v>
      </c>
      <c r="B85" s="5">
        <v>3389217.9800007036</v>
      </c>
    </row>
    <row r="86" spans="1:2" x14ac:dyDescent="0.3">
      <c r="A86" s="4" t="s">
        <v>140886</v>
      </c>
      <c r="B86" s="5">
        <v>3150616.2300005518</v>
      </c>
    </row>
    <row r="87" spans="1:2" x14ac:dyDescent="0.3">
      <c r="A87" s="4" t="s">
        <v>140887</v>
      </c>
      <c r="B87" s="5">
        <v>2576280.1500001773</v>
      </c>
    </row>
    <row r="88" spans="1:2" x14ac:dyDescent="0.3">
      <c r="A88" s="4" t="s">
        <v>140888</v>
      </c>
      <c r="B88" s="5">
        <v>2646461.3200002373</v>
      </c>
    </row>
    <row r="89" spans="1:2" x14ac:dyDescent="0.3">
      <c r="A89" s="4" t="s">
        <v>140889</v>
      </c>
      <c r="B89" s="5">
        <v>2241083.3699999931</v>
      </c>
    </row>
    <row r="90" spans="1:2" x14ac:dyDescent="0.3">
      <c r="A90" s="4" t="s">
        <v>140890</v>
      </c>
      <c r="B90" s="5">
        <v>2094465.6899998914</v>
      </c>
    </row>
    <row r="91" spans="1:2" x14ac:dyDescent="0.3">
      <c r="A91" s="4" t="s">
        <v>140891</v>
      </c>
      <c r="B91" s="5">
        <v>3734777.860000967</v>
      </c>
    </row>
    <row r="92" spans="1:2" x14ac:dyDescent="0.3">
      <c r="A92" s="4" t="s">
        <v>140892</v>
      </c>
      <c r="B92" s="5">
        <v>3197875.0500005884</v>
      </c>
    </row>
    <row r="93" spans="1:2" x14ac:dyDescent="0.3">
      <c r="A93" s="4" t="s">
        <v>140893</v>
      </c>
      <c r="B93" s="5">
        <v>4608295.7000015294</v>
      </c>
    </row>
    <row r="94" spans="1:2" x14ac:dyDescent="0.3">
      <c r="A94" s="4" t="s">
        <v>140832</v>
      </c>
      <c r="B94" s="5">
        <v>34456867.650004879</v>
      </c>
    </row>
    <row r="97" spans="1:2" x14ac:dyDescent="0.3">
      <c r="A97" s="3" t="s">
        <v>140831</v>
      </c>
      <c r="B97" t="s">
        <v>140829</v>
      </c>
    </row>
    <row r="98" spans="1:2" x14ac:dyDescent="0.3">
      <c r="A98" s="4" t="s">
        <v>140833</v>
      </c>
      <c r="B98" s="5">
        <v>4927249.4000016861</v>
      </c>
    </row>
    <row r="99" spans="1:2" x14ac:dyDescent="0.3">
      <c r="A99" s="4" t="s">
        <v>140834</v>
      </c>
      <c r="B99" s="5">
        <v>4877588.2100016894</v>
      </c>
    </row>
    <row r="100" spans="1:2" x14ac:dyDescent="0.3">
      <c r="A100" s="4" t="s">
        <v>140835</v>
      </c>
      <c r="B100" s="5">
        <v>5086275.4000018053</v>
      </c>
    </row>
    <row r="101" spans="1:2" x14ac:dyDescent="0.3">
      <c r="A101" s="4" t="s">
        <v>140836</v>
      </c>
      <c r="B101" s="5">
        <v>4978153.0700017381</v>
      </c>
    </row>
    <row r="102" spans="1:2" x14ac:dyDescent="0.3">
      <c r="A102" s="4" t="s">
        <v>140837</v>
      </c>
      <c r="B102" s="5">
        <v>4833763.7300017104</v>
      </c>
    </row>
    <row r="103" spans="1:2" x14ac:dyDescent="0.3">
      <c r="A103" s="4" t="s">
        <v>140838</v>
      </c>
      <c r="B103" s="5">
        <v>4853642.2600016808</v>
      </c>
    </row>
    <row r="104" spans="1:2" x14ac:dyDescent="0.3">
      <c r="A104" s="4" t="s">
        <v>140839</v>
      </c>
      <c r="B104" s="5">
        <v>4900195.5800016597</v>
      </c>
    </row>
    <row r="105" spans="1:2" x14ac:dyDescent="0.3">
      <c r="A105" s="4" t="s">
        <v>140832</v>
      </c>
      <c r="B105" s="5">
        <v>34456867.650011972</v>
      </c>
    </row>
    <row r="108" spans="1:2" x14ac:dyDescent="0.3">
      <c r="A108" s="3" t="s">
        <v>140831</v>
      </c>
      <c r="B108" t="s">
        <v>140829</v>
      </c>
    </row>
    <row r="109" spans="1:2" x14ac:dyDescent="0.3">
      <c r="A109" s="4" t="s">
        <v>140840</v>
      </c>
      <c r="B109" s="5">
        <v>710887.97999998264</v>
      </c>
    </row>
    <row r="110" spans="1:2" x14ac:dyDescent="0.3">
      <c r="A110" s="4" t="s">
        <v>140841</v>
      </c>
      <c r="B110" s="5">
        <v>458258.99000000017</v>
      </c>
    </row>
    <row r="111" spans="1:2" x14ac:dyDescent="0.3">
      <c r="A111" s="4" t="s">
        <v>140842</v>
      </c>
      <c r="B111" s="5">
        <v>232574.50999999957</v>
      </c>
    </row>
    <row r="112" spans="1:2" x14ac:dyDescent="0.3">
      <c r="A112" s="4" t="s">
        <v>140843</v>
      </c>
      <c r="B112" s="5">
        <v>144683.0400000001</v>
      </c>
    </row>
    <row r="113" spans="1:2" x14ac:dyDescent="0.3">
      <c r="A113" s="4" t="s">
        <v>140844</v>
      </c>
      <c r="B113" s="5">
        <v>162281.14999999959</v>
      </c>
    </row>
    <row r="114" spans="1:2" x14ac:dyDescent="0.3">
      <c r="A114" s="4" t="s">
        <v>140845</v>
      </c>
      <c r="B114" s="5">
        <v>230549.92999999959</v>
      </c>
    </row>
    <row r="115" spans="1:2" x14ac:dyDescent="0.3">
      <c r="A115" s="4" t="s">
        <v>140846</v>
      </c>
      <c r="B115" s="5">
        <v>447963.01000000013</v>
      </c>
    </row>
    <row r="116" spans="1:2" x14ac:dyDescent="0.3">
      <c r="A116" s="4" t="s">
        <v>140847</v>
      </c>
      <c r="B116" s="5">
        <v>744067.3199999833</v>
      </c>
    </row>
    <row r="117" spans="1:2" x14ac:dyDescent="0.3">
      <c r="A117" s="4" t="s">
        <v>140848</v>
      </c>
      <c r="B117" s="5">
        <v>1192309.1999999471</v>
      </c>
    </row>
    <row r="118" spans="1:2" x14ac:dyDescent="0.3">
      <c r="A118" s="4" t="s">
        <v>140849</v>
      </c>
      <c r="B118" s="5">
        <v>1638784.0399999218</v>
      </c>
    </row>
    <row r="119" spans="1:2" x14ac:dyDescent="0.3">
      <c r="A119" s="4" t="s">
        <v>140850</v>
      </c>
      <c r="B119" s="5">
        <v>1942988.0799999055</v>
      </c>
    </row>
    <row r="120" spans="1:2" x14ac:dyDescent="0.3">
      <c r="A120" s="4" t="s">
        <v>140851</v>
      </c>
      <c r="B120" s="5">
        <v>2296619.8400000115</v>
      </c>
    </row>
    <row r="121" spans="1:2" x14ac:dyDescent="0.3">
      <c r="A121" s="4" t="s">
        <v>140852</v>
      </c>
      <c r="B121" s="5">
        <v>2314359.8500000304</v>
      </c>
    </row>
    <row r="122" spans="1:2" x14ac:dyDescent="0.3">
      <c r="A122" s="4" t="s">
        <v>140853</v>
      </c>
      <c r="B122" s="5">
        <v>2152369.979999918</v>
      </c>
    </row>
    <row r="123" spans="1:2" x14ac:dyDescent="0.3">
      <c r="A123" s="4" t="s">
        <v>140854</v>
      </c>
      <c r="B123" s="5">
        <v>2082513.6999999031</v>
      </c>
    </row>
    <row r="124" spans="1:2" x14ac:dyDescent="0.3">
      <c r="A124" s="4" t="s">
        <v>140855</v>
      </c>
      <c r="B124" s="5">
        <v>1940623.1999999085</v>
      </c>
    </row>
    <row r="125" spans="1:2" x14ac:dyDescent="0.3">
      <c r="A125" s="4" t="s">
        <v>140856</v>
      </c>
      <c r="B125" s="5">
        <v>1902523.1999999061</v>
      </c>
    </row>
    <row r="126" spans="1:2" x14ac:dyDescent="0.3">
      <c r="A126" s="4" t="s">
        <v>140857</v>
      </c>
      <c r="B126" s="5">
        <v>2126553.9699999206</v>
      </c>
    </row>
    <row r="127" spans="1:2" x14ac:dyDescent="0.3">
      <c r="A127" s="4" t="s">
        <v>140858</v>
      </c>
      <c r="B127" s="5">
        <v>2218374.0099999667</v>
      </c>
    </row>
    <row r="128" spans="1:2" x14ac:dyDescent="0.3">
      <c r="A128" s="4" t="s">
        <v>140859</v>
      </c>
      <c r="B128" s="5">
        <v>2411971.1400000695</v>
      </c>
    </row>
    <row r="129" spans="1:6" x14ac:dyDescent="0.3">
      <c r="A129" s="4" t="s">
        <v>140860</v>
      </c>
      <c r="B129" s="5">
        <v>2280784.3600000129</v>
      </c>
    </row>
    <row r="130" spans="1:6" x14ac:dyDescent="0.3">
      <c r="A130" s="4" t="s">
        <v>140861</v>
      </c>
      <c r="B130" s="5">
        <v>2040790.4799998992</v>
      </c>
    </row>
    <row r="131" spans="1:6" x14ac:dyDescent="0.3">
      <c r="A131" s="4" t="s">
        <v>140862</v>
      </c>
      <c r="B131" s="5">
        <v>1606243.8499999198</v>
      </c>
    </row>
    <row r="132" spans="1:6" x14ac:dyDescent="0.3">
      <c r="A132" s="4" t="s">
        <v>140863</v>
      </c>
      <c r="B132" s="5">
        <v>1177792.8199999512</v>
      </c>
    </row>
    <row r="133" spans="1:6" x14ac:dyDescent="0.3">
      <c r="A133" s="4" t="s">
        <v>140832</v>
      </c>
      <c r="B133" s="5">
        <v>34456867.649999157</v>
      </c>
    </row>
    <row r="136" spans="1:6" x14ac:dyDescent="0.3">
      <c r="A136" s="3" t="s">
        <v>140831</v>
      </c>
      <c r="B136" t="s">
        <v>140829</v>
      </c>
      <c r="D136" t="s">
        <v>140864</v>
      </c>
      <c r="E136" t="s">
        <v>140831</v>
      </c>
      <c r="F136" t="s">
        <v>140829</v>
      </c>
    </row>
    <row r="137" spans="1:6" x14ac:dyDescent="0.3">
      <c r="A137" s="4" t="s">
        <v>23</v>
      </c>
      <c r="B137" s="5">
        <v>2794199.0700003305</v>
      </c>
      <c r="D137" t="s">
        <v>140865</v>
      </c>
      <c r="E137" t="s">
        <v>23</v>
      </c>
      <c r="F137" s="5">
        <v>2794199.0700003305</v>
      </c>
    </row>
    <row r="138" spans="1:6" x14ac:dyDescent="0.3">
      <c r="A138" s="4" t="s">
        <v>44</v>
      </c>
      <c r="B138" s="5">
        <v>1817544.3499999116</v>
      </c>
      <c r="D138" t="s">
        <v>140866</v>
      </c>
      <c r="E138" t="s">
        <v>44</v>
      </c>
      <c r="F138" s="5">
        <v>1817544.3499999116</v>
      </c>
    </row>
    <row r="139" spans="1:6" x14ac:dyDescent="0.3">
      <c r="A139" s="4" t="s">
        <v>39</v>
      </c>
      <c r="B139" s="5">
        <v>3657300.7600008924</v>
      </c>
      <c r="D139" t="s">
        <v>140880</v>
      </c>
      <c r="E139" t="s">
        <v>39</v>
      </c>
      <c r="F139" s="5">
        <v>3657300.7600008924</v>
      </c>
    </row>
    <row r="140" spans="1:6" x14ac:dyDescent="0.3">
      <c r="A140" s="4" t="s">
        <v>29</v>
      </c>
      <c r="B140" s="5">
        <v>2763659.0100003402</v>
      </c>
      <c r="D140" t="s">
        <v>140866</v>
      </c>
      <c r="E140" t="s">
        <v>29</v>
      </c>
      <c r="F140" s="5">
        <v>2763659.0100003402</v>
      </c>
    </row>
    <row r="141" spans="1:6" x14ac:dyDescent="0.3">
      <c r="A141" s="4" t="s">
        <v>37</v>
      </c>
      <c r="B141" s="5">
        <v>5447304.2900020424</v>
      </c>
      <c r="D141" t="s">
        <v>140867</v>
      </c>
      <c r="E141" t="s">
        <v>37</v>
      </c>
      <c r="F141" s="5">
        <v>5447304.2900020424</v>
      </c>
    </row>
    <row r="142" spans="1:6" x14ac:dyDescent="0.3">
      <c r="A142" s="4" t="s">
        <v>14</v>
      </c>
      <c r="B142" s="5">
        <v>4660526.5200015437</v>
      </c>
      <c r="D142" t="s">
        <v>140868</v>
      </c>
      <c r="E142" t="s">
        <v>14</v>
      </c>
      <c r="F142" s="5">
        <v>4660526.5200015437</v>
      </c>
    </row>
    <row r="143" spans="1:6" x14ac:dyDescent="0.3">
      <c r="A143" s="4" t="s">
        <v>27</v>
      </c>
      <c r="B143" s="5">
        <v>2319178.9500000416</v>
      </c>
      <c r="D143" t="s">
        <v>140869</v>
      </c>
      <c r="E143" t="s">
        <v>27</v>
      </c>
      <c r="F143" s="5">
        <v>2319178.9500000416</v>
      </c>
    </row>
    <row r="144" spans="1:6" x14ac:dyDescent="0.3">
      <c r="A144" s="4" t="s">
        <v>21</v>
      </c>
      <c r="B144" s="5">
        <v>8252258.6700039748</v>
      </c>
      <c r="D144" t="s">
        <v>140867</v>
      </c>
      <c r="E144" t="s">
        <v>21</v>
      </c>
      <c r="F144" s="5">
        <v>8252258.6700039748</v>
      </c>
    </row>
    <row r="145" spans="1:6" x14ac:dyDescent="0.3">
      <c r="A145" s="4" t="s">
        <v>58</v>
      </c>
      <c r="B145" s="5">
        <v>2744896.0300003039</v>
      </c>
      <c r="D145" t="s">
        <v>140870</v>
      </c>
      <c r="E145" t="s">
        <v>58</v>
      </c>
      <c r="F145" s="5">
        <v>2744896.0300003039</v>
      </c>
    </row>
    <row r="146" spans="1:6" x14ac:dyDescent="0.3">
      <c r="A146" s="4" t="s">
        <v>140832</v>
      </c>
      <c r="B146" s="5">
        <v>34456867.650009379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7ACF0-5448-4D17-B205-9C05EFAB440B}">
  <sheetPr>
    <pageSetUpPr fitToPage="1"/>
  </sheetPr>
  <dimension ref="A1:P45"/>
  <sheetViews>
    <sheetView tabSelected="1" workbookViewId="0">
      <selection activeCell="P4" sqref="P4"/>
    </sheetView>
  </sheetViews>
  <sheetFormatPr defaultRowHeight="14.4" x14ac:dyDescent="0.3"/>
  <cols>
    <col min="1" max="2" width="15.77734375" customWidth="1"/>
    <col min="3" max="3" width="5.77734375" customWidth="1"/>
    <col min="4" max="6" width="10.77734375" customWidth="1"/>
    <col min="7" max="7" width="12.88671875" customWidth="1"/>
    <col min="8" max="8" width="10.77734375" customWidth="1"/>
    <col min="9" max="9" width="5.77734375" customWidth="1"/>
    <col min="10" max="10" width="25.77734375" customWidth="1"/>
    <col min="11" max="11" width="5.77734375" customWidth="1"/>
    <col min="12" max="12" width="25.77734375" customWidth="1"/>
    <col min="13" max="13" width="5.77734375" customWidth="1"/>
    <col min="14" max="14" width="25.77734375" customWidth="1"/>
  </cols>
  <sheetData>
    <row r="1" spans="1:16" ht="30" customHeight="1" x14ac:dyDescent="0.75">
      <c r="A1" s="16"/>
      <c r="B1" s="16"/>
      <c r="D1" s="17" t="s">
        <v>140881</v>
      </c>
      <c r="E1" s="17"/>
      <c r="F1" s="17"/>
      <c r="G1" s="17"/>
      <c r="H1" s="17"/>
      <c r="I1" s="17"/>
      <c r="J1" s="10">
        <f>GETPIVOTDATA("[Measures].[Distinct Count of Order ID 2]",Overview!$A$7)</f>
        <v>178406</v>
      </c>
      <c r="L1" s="10">
        <f>GETPIVOTDATA("[Measures].[Sum of Quantity Ordered 2]",Overview!$A$7)</f>
        <v>208771</v>
      </c>
      <c r="N1" s="11">
        <f>GETPIVOTDATA("[Measures].[Sum of Sales 2]",Overview!$A$7)</f>
        <v>34456867.650004558</v>
      </c>
      <c r="O1" s="13"/>
      <c r="P1" s="13"/>
    </row>
    <row r="2" spans="1:16" ht="15.6" customHeight="1" thickBot="1" x14ac:dyDescent="0.4">
      <c r="A2" s="16"/>
      <c r="B2" s="16"/>
      <c r="D2" s="17"/>
      <c r="E2" s="17"/>
      <c r="F2" s="17"/>
      <c r="G2" s="17"/>
      <c r="H2" s="17"/>
      <c r="I2" s="17"/>
      <c r="J2" s="12" t="s">
        <v>140830</v>
      </c>
      <c r="L2" s="12" t="s">
        <v>140872</v>
      </c>
      <c r="N2" s="12" t="s">
        <v>140871</v>
      </c>
    </row>
    <row r="3" spans="1:16" ht="12" customHeight="1" thickTop="1" x14ac:dyDescent="0.35">
      <c r="A3" s="16"/>
      <c r="B3" s="16"/>
      <c r="D3" s="17"/>
      <c r="E3" s="17"/>
      <c r="F3" s="17"/>
      <c r="G3" s="17"/>
      <c r="H3" s="17"/>
      <c r="I3" s="17"/>
      <c r="J3" s="14"/>
      <c r="L3" s="14"/>
      <c r="N3" s="14"/>
    </row>
    <row r="4" spans="1:16" ht="15.6" customHeight="1" x14ac:dyDescent="0.35">
      <c r="A4" s="16"/>
      <c r="B4" s="16"/>
      <c r="D4" s="15"/>
      <c r="E4" s="15"/>
      <c r="F4" s="15"/>
      <c r="G4" s="15"/>
      <c r="H4" s="15"/>
      <c r="J4" s="14"/>
      <c r="L4" s="14"/>
      <c r="N4" s="14"/>
    </row>
    <row r="5" spans="1:16" ht="12.6" customHeight="1" x14ac:dyDescent="0.3">
      <c r="A5" s="16"/>
      <c r="B5" s="16"/>
    </row>
    <row r="6" spans="1:16" x14ac:dyDescent="0.3">
      <c r="A6" s="16"/>
      <c r="B6" s="16"/>
    </row>
    <row r="7" spans="1:16" x14ac:dyDescent="0.3">
      <c r="A7" s="16"/>
      <c r="B7" s="16"/>
    </row>
    <row r="8" spans="1:16" x14ac:dyDescent="0.3">
      <c r="A8" s="16"/>
      <c r="B8" s="16"/>
    </row>
    <row r="9" spans="1:16" x14ac:dyDescent="0.3">
      <c r="A9" s="16"/>
      <c r="B9" s="16"/>
    </row>
    <row r="10" spans="1:16" x14ac:dyDescent="0.3">
      <c r="A10" s="16"/>
      <c r="B10" s="16"/>
    </row>
    <row r="11" spans="1:16" x14ac:dyDescent="0.3">
      <c r="A11" s="16"/>
      <c r="B11" s="16"/>
    </row>
    <row r="12" spans="1:16" x14ac:dyDescent="0.3">
      <c r="A12" s="16"/>
      <c r="B12" s="16"/>
    </row>
    <row r="13" spans="1:16" x14ac:dyDescent="0.3">
      <c r="A13" s="16"/>
      <c r="B13" s="16"/>
    </row>
    <row r="14" spans="1:16" x14ac:dyDescent="0.3">
      <c r="A14" s="16"/>
      <c r="B14" s="16"/>
    </row>
    <row r="15" spans="1:16" x14ac:dyDescent="0.3">
      <c r="A15" s="16"/>
      <c r="B15" s="16"/>
    </row>
    <row r="16" spans="1:16" x14ac:dyDescent="0.3">
      <c r="A16" s="16"/>
      <c r="B16" s="16"/>
    </row>
    <row r="17" spans="1:2" x14ac:dyDescent="0.3">
      <c r="A17" s="16"/>
      <c r="B17" s="16"/>
    </row>
    <row r="18" spans="1:2" x14ac:dyDescent="0.3">
      <c r="A18" s="16"/>
      <c r="B18" s="16"/>
    </row>
    <row r="19" spans="1:2" x14ac:dyDescent="0.3">
      <c r="A19" s="16"/>
      <c r="B19" s="16"/>
    </row>
    <row r="20" spans="1:2" x14ac:dyDescent="0.3">
      <c r="A20" s="16"/>
      <c r="B20" s="16"/>
    </row>
    <row r="21" spans="1:2" x14ac:dyDescent="0.3">
      <c r="A21" s="16"/>
      <c r="B21" s="16"/>
    </row>
    <row r="22" spans="1:2" x14ac:dyDescent="0.3">
      <c r="A22" s="16"/>
      <c r="B22" s="16"/>
    </row>
    <row r="23" spans="1:2" x14ac:dyDescent="0.3">
      <c r="A23" s="16"/>
      <c r="B23" s="16"/>
    </row>
    <row r="24" spans="1:2" x14ac:dyDescent="0.3">
      <c r="A24" s="16"/>
      <c r="B24" s="16"/>
    </row>
    <row r="25" spans="1:2" x14ac:dyDescent="0.3">
      <c r="A25" s="16"/>
      <c r="B25" s="16"/>
    </row>
    <row r="26" spans="1:2" x14ac:dyDescent="0.3">
      <c r="A26" s="16"/>
      <c r="B26" s="16"/>
    </row>
    <row r="27" spans="1:2" x14ac:dyDescent="0.3">
      <c r="A27" s="16"/>
      <c r="B27" s="16"/>
    </row>
    <row r="28" spans="1:2" x14ac:dyDescent="0.3">
      <c r="A28" s="16"/>
      <c r="B28" s="16"/>
    </row>
    <row r="29" spans="1:2" x14ac:dyDescent="0.3">
      <c r="A29" s="16"/>
      <c r="B29" s="16"/>
    </row>
    <row r="30" spans="1:2" x14ac:dyDescent="0.3">
      <c r="A30" s="16"/>
      <c r="B30" s="16"/>
    </row>
    <row r="31" spans="1:2" x14ac:dyDescent="0.3">
      <c r="A31" s="16"/>
      <c r="B31" s="16"/>
    </row>
    <row r="32" spans="1:2" x14ac:dyDescent="0.3">
      <c r="A32" s="16"/>
      <c r="B32" s="16"/>
    </row>
    <row r="33" spans="1:2" x14ac:dyDescent="0.3">
      <c r="A33" s="16"/>
      <c r="B33" s="16"/>
    </row>
    <row r="34" spans="1:2" x14ac:dyDescent="0.3">
      <c r="A34" s="16"/>
      <c r="B34" s="16"/>
    </row>
    <row r="35" spans="1:2" x14ac:dyDescent="0.3">
      <c r="A35" s="16"/>
      <c r="B35" s="16"/>
    </row>
    <row r="36" spans="1:2" x14ac:dyDescent="0.3">
      <c r="A36" s="16"/>
      <c r="B36" s="16"/>
    </row>
    <row r="37" spans="1:2" x14ac:dyDescent="0.3">
      <c r="A37" s="16"/>
      <c r="B37" s="16"/>
    </row>
    <row r="38" spans="1:2" x14ac:dyDescent="0.3">
      <c r="A38" s="16"/>
      <c r="B38" s="16"/>
    </row>
    <row r="39" spans="1:2" x14ac:dyDescent="0.3">
      <c r="A39" s="16"/>
      <c r="B39" s="16"/>
    </row>
    <row r="40" spans="1:2" x14ac:dyDescent="0.3">
      <c r="A40" s="16"/>
      <c r="B40" s="16"/>
    </row>
    <row r="41" spans="1:2" x14ac:dyDescent="0.3">
      <c r="A41" s="16"/>
      <c r="B41" s="16"/>
    </row>
    <row r="42" spans="1:2" x14ac:dyDescent="0.3">
      <c r="A42" s="16"/>
      <c r="B42" s="16"/>
    </row>
    <row r="43" spans="1:2" x14ac:dyDescent="0.3">
      <c r="A43" s="16"/>
      <c r="B43" s="16"/>
    </row>
    <row r="44" spans="1:2" x14ac:dyDescent="0.3">
      <c r="A44" s="16"/>
      <c r="B44" s="16"/>
    </row>
    <row r="45" spans="1:2" x14ac:dyDescent="0.3">
      <c r="A45" s="16"/>
      <c r="B45" s="16"/>
    </row>
  </sheetData>
  <mergeCells count="1">
    <mergeCell ref="D1:I3"/>
  </mergeCells>
  <pageMargins left="0.7" right="0.7" top="0.75" bottom="0.75" header="0.3" footer="0.3"/>
  <pageSetup scale="5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3 4 d 4 3 6 - 9 e e 1 - 4 5 3 5 - b 1 5 e - a a 2 9 5 2 3 b 1 8 1 1 "   x m l n s = " h t t p : / / s c h e m a s . m i c r o s o f t . c o m / D a t a M a s h u p " > A A A A A M M F A A B Q S w M E F A A C A A g A L 5 Q 5 W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A v l D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5 Q 5 W P B V M Q a + A g A A f w k A A B M A H A B G b 3 J t d W x h c y 9 T Z W N 0 a W 9 u M S 5 t I K I Y A C i g F A A A A A A A A A A A A A A A A A A A A A A A A A A A A L V V T U / b Q B C 9 R 8 p / G J m L k R Z L T j 8 O R T n Q h A o O l E I i t V X o Y b E n x G W 9 R r t r V C v K f 2 f 8 k X g d 2 w F V b S 6 x Z 3 b n z b 4 3 b 6 0 x M F E i Y V b + + 6 f D w X C g V 1 x h C E f O j A v U M O W G O z A G g W Y 4 A P r N k l Q F S J G J f v a m S Z D G K I 3 7 J R L o T R J p 6 E W 7 z v T T 3 R W q S D 9 G Q t x 9 U 8 l v Q g A f T q A u C m e S i 0 x H + q 6 O e Y F + d o 7 Z Y o o i i i O D a u w w h 8 E k E W k s 9 d j 3 G Z z L I A k j + T D 2 R x 9 G D G 7 S x O D M Z A L H 9 a P 3 N Z H 4 6 5 i V D R 8 5 1 E B M u R A u k I e o d H 6 e O b + n h V W m i r v l 2 R g s q v i Z E L O A C 6 7 0 2 K j U L j l Z c f l A F e f Z E 9 b l 5 o p L v U x U X H a c J 7 X b g c / W a 4 f O d S n N x / d e v m r D Y O 1 c K 0 r C 5 b S d o Q J h G h h K G A q B w T + m i N + k X J r I Z F B s x b B r Z 0 R i n f N g t d 0 s 0 / g e l Q V I x O M 2 G d K z i e J q L 5 G x 4 h r h L A w V a t 2 C v y K 9 V 2 3 M Q s 8 O u A l 1 2 q p x Q Z Q 3 S 2 x q l m 8 x T p 6 J t 2 o A a q L L R B V 2 9 + R g R O 6 m W y r / V a 3 2 I X O p G i R O U q V Q B l m r 2 d m T i E y 1 D + 4 z 2 A 1 x j V k s K V e 4 B 7 t o 9 k w 8 d Y l V c E g k O q h P r n 6 Q b 6 C 5 q E A j / B J 2 T q s / Z / k h d o 2 5 a w e c j W 0 i j 0 z N Y M m F x u P m h H h 5 G / b 7 q I / j 0 a s c 9 z P F 1 i 3 M 3 V z u j S w 1 s O U h H 9 j G 1 C S l H b r m p k h 1 D 8 4 o n x z L h J b t u p z W H I v D V N F 7 N e h d r t o Z a W e d 0 i v 9 T v D 7 r d A + P V v 3 6 n a L k s f d R O U J u + o e f o d S 9 v T Z e l x K j S q / / n 4 i t 8 x A 5 6 + s 0 O 6 D i h W L G S D R W 0 L k A X d R Y 9 B t b F 0 b B + T 3 D + j f 7 O 3 f 6 G 9 1 X y t 7 S P 5 e 1 X f d T X k G y R K + I z 7 2 E d g 6 N N W z t 9 l U U v x 6 m U f / i s / R W / h s Q P 8 / W p s n P M h y 9 f m p 2 O 6 5 v N 6 9 4 Q P R o i P 3 w l b D / c / D c B D J b q D T F 1 B L A Q I t A B Q A A g A I A C + U O V g P Z w J s o w A A A P U A A A A S A A A A A A A A A A A A A A A A A A A A A A B D b 2 5 m a W c v U G F j a 2 F n Z S 5 4 b W x Q S w E C L Q A U A A I A C A A v l D l Y D 8 r p q 6 Q A A A D p A A A A E w A A A A A A A A A A A A A A A A D v A A A A W 0 N v b n R l b n R f V H l w Z X N d L n h t b F B L A Q I t A B Q A A g A I A C + U O V j w V T E G v g I A A H 8 J A A A T A A A A A A A A A A A A A A A A A O A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V A A A A A A A A j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x O D U 5 N T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D a G F u Z 2 V k I F R 5 c G U u e 0 9 y Z G V y I E l E L D F 9 J n F 1 b 3 Q 7 L C Z x d W 9 0 O 1 N l Y 3 R p b 2 4 x L 1 N h b G V z I E R h d G E v Q 2 h h b m d l Z C B U e X B l L n t Q c m 9 k d W N 0 L D J 9 J n F 1 b 3 Q 7 L C Z x d W 9 0 O 1 N l Y 3 R p b 2 4 x L 1 N h b G V z I E R h d G E v Q 2 h h b m d l Z C B U e X B l L n t R d W F u d G l 0 e S B P c m R l c m V k L D N 9 J n F 1 b 3 Q 7 L C Z x d W 9 0 O 1 N l Y 3 R p b 2 4 x L 1 N h b G V z I E R h d G E v Q 2 h h b m d l Z C B U e X B l M S 5 7 U H J p Y 2 U g R W F j a C w z f S Z x d W 9 0 O y w m c X V v d D t T Z W N 0 a W 9 u M S 9 T Y W x l c y B E Y X R h L 0 N o Y W 5 n Z W Q g V H l w Z T I u e 0 9 y Z G V y I E R h d G U u M S w 0 f S Z x d W 9 0 O y w m c X V v d D t T Z W N 0 a W 9 u M S 9 T Y W x l c y B E Y X R h L 0 l u c 2 V y d G V k I F l l Y X I u e 1 l l Y X I s M T B 9 J n F 1 b 3 Q 7 L C Z x d W 9 0 O 1 N l Y 3 R p b 2 4 x L 1 N h b G V z I E R h d G E v Q 2 h h b m d l Z C B U e X B l L n t N b 2 5 0 a C w 3 f S Z x d W 9 0 O y w m c X V v d D t T Z W N 0 a W 9 u M S 9 T Y W x l c y B E Y X R h L 0 l u c 2 V y d G V k I E R h e S B v Z i B X Z W V r L n t E Y X k g b 2 Y g V 2 V l a y w x M X 0 m c X V v d D s s J n F 1 b 3 Q 7 U 2 V j d G l v b j E v U 2 F s Z X M g R G F 0 Y S 9 D a G F u Z 2 V k I F R 5 c G U u e 0 h v d X I s M T B 9 J n F 1 b 3 Q 7 L C Z x d W 9 0 O 1 N l Y 3 R p b 2 4 x L 1 N h b G V z I E R h d G E v Q 2 h h b m d l Z C B U e X B l L n t Q d X J j a G F z Z S B B Z G R y Z X N z L D Z 9 J n F 1 b 3 Q 7 L C Z x d W 9 0 O 1 N l Y 3 R p b 2 4 x L 1 N h b G V z I E R h d G E v Q 2 h h b m d l Z C B U e X B l L n t D a X R 5 L D l 9 J n F 1 b 3 Q 7 L C Z x d W 9 0 O 1 N l Y 3 R p b 2 4 x L 1 N h b G V z I E R h d G E v Q 2 h h b m d l Z C B U e X B l M y 5 7 U 2 F s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B E Y X R h L 0 N o Y W 5 n Z W Q g V H l w Z S 5 7 T 3 J k Z X I g S U Q s M X 0 m c X V v d D s s J n F 1 b 3 Q 7 U 2 V j d G l v b j E v U 2 F s Z X M g R G F 0 Y S 9 D a G F u Z 2 V k I F R 5 c G U u e 1 B y b 2 R 1 Y 3 Q s M n 0 m c X V v d D s s J n F 1 b 3 Q 7 U 2 V j d G l v b j E v U 2 F s Z X M g R G F 0 Y S 9 D a G F u Z 2 V k I F R 5 c G U u e 1 F 1 Y W 5 0 a X R 5 I E 9 y Z G V y Z W Q s M 3 0 m c X V v d D s s J n F 1 b 3 Q 7 U 2 V j d G l v b j E v U 2 F s Z X M g R G F 0 Y S 9 D a G F u Z 2 V k I F R 5 c G U x L n t Q c m l j Z S B F Y W N o L D N 9 J n F 1 b 3 Q 7 L C Z x d W 9 0 O 1 N l Y 3 R p b 2 4 x L 1 N h b G V z I E R h d G E v Q 2 h h b m d l Z C B U e X B l M i 5 7 T 3 J k Z X I g R G F 0 Z S 4 x L D R 9 J n F 1 b 3 Q 7 L C Z x d W 9 0 O 1 N l Y 3 R p b 2 4 x L 1 N h b G V z I E R h d G E v S W 5 z Z X J 0 Z W Q g W W V h c i 5 7 W W V h c i w x M H 0 m c X V v d D s s J n F 1 b 3 Q 7 U 2 V j d G l v b j E v U 2 F s Z X M g R G F 0 Y S 9 D a G F u Z 2 V k I F R 5 c G U u e 0 1 v b n R o L D d 9 J n F 1 b 3 Q 7 L C Z x d W 9 0 O 1 N l Y 3 R p b 2 4 x L 1 N h b G V z I E R h d G E v S W 5 z Z X J 0 Z W Q g R G F 5 I G 9 m I F d l Z W s u e 0 R h e S B v Z i B X Z W V r L D E x f S Z x d W 9 0 O y w m c X V v d D t T Z W N 0 a W 9 u M S 9 T Y W x l c y B E Y X R h L 0 N o Y W 5 n Z W Q g V H l w Z S 5 7 S G 9 1 c i w x M H 0 m c X V v d D s s J n F 1 b 3 Q 7 U 2 V j d G l v b j E v U 2 F s Z X M g R G F 0 Y S 9 D a G F u Z 2 V k I F R 5 c G U u e 1 B 1 c m N o Y X N l I E F k Z H J l c 3 M s N n 0 m c X V v d D s s J n F 1 b 3 Q 7 U 2 V j d G l v b j E v U 2 F s Z X M g R G F 0 Y S 9 D a G F u Z 2 V k I F R 5 c G U u e 0 N p d H k s O X 0 m c X V v d D s s J n F 1 b 3 Q 7 U 2 V j d G l v b j E v U 2 F s Z X M g R G F 0 Y S 9 D a G F u Z 2 V k I F R 5 c G U z L n t T Y W x l c y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W W V h c i Z x d W 9 0 O y w m c X V v d D t N b 2 5 0 a C Z x d W 9 0 O y w m c X V v d D t E Y X k g b 2 Y g V 2 V l a y Z x d W 9 0 O y w m c X V v d D t I b 3 V y J n F 1 b 3 Q 7 L C Z x d W 9 0 O 1 B 1 c m N o Y X N l I E F k Z H J l c 3 M m c X V v d D s s J n F 1 b 3 Q 7 Q 2 l 0 e S Z x d W 9 0 O y w m c X V v d D t T Y W x l c y Z x d W 9 0 O 1 0 i I C 8 + P E V u d H J 5 I F R 5 c G U 9 I k Z p b G x D b 2 x 1 b W 5 U e X B l c y I g V m F s d W U 9 I n N B d 1 l E R V F r R E F 3 T U R C Z 1 l S I i A v P j x F b n R y e S B U e X B l P S J G a W x s T G F z d F V w Z G F 0 Z W Q i I F Z h b H V l P S J k M j A y N C 0 w M S 0 y N l Q w M D o w N z o 1 O C 4 w O T k 5 N j c 3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V G F y Z 2 V 0 I i B W Y W x 1 Z T 0 i c 1 N h b G V z X 0 R h d G E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F s Z X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U E Y 9 H S s 5 E W j Z h 7 s s U E n 1 A A A A A A C A A A A A A A Q Z g A A A A E A A C A A A A B y w T Y u q R J X N O x M i Q 5 w 1 k 5 X w S T F t c k y d c f D h c 3 P s c Q j Y w A A A A A O g A A A A A I A A C A A A A D 3 A L 6 / r 5 y 3 Z z G i Q F 5 E f 7 9 X R U 7 5 c d G r O / Z M H H r 8 s 2 9 C b 1 A A A A A w a 6 X B n E 9 D J R D v 7 m X 0 i O / w t M 1 j Y q 2 L Y c x 4 n S j a C D u B u L D 4 7 4 P U v G q 7 k / j 7 n u b o l g B 2 u 1 s 0 L R l u P w I e v H r x 4 2 d I 8 U l Q q G O 9 Q X N q 6 R K F x S b F p k A A A A C c M A 4 l H m g n V 5 v a Q r a X 0 M X X w b z X g T l N k b w 3 + f B a U b 9 T S B k i + 8 x U 0 y t 7 z z + + Q P z y H r h H T v 4 V d F n Q G s G t B Q f 8 b J m K < / D a t a M a s h u p > 
</file>

<file path=customXml/itemProps1.xml><?xml version="1.0" encoding="utf-8"?>
<ds:datastoreItem xmlns:ds="http://schemas.openxmlformats.org/officeDocument/2006/customXml" ds:itemID="{E14242EA-5562-4CB8-8182-3919A591AC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Data</vt:lpstr>
      <vt:lpstr>Overview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na Morones</dc:creator>
  <cp:lastModifiedBy>Cristina Morones</cp:lastModifiedBy>
  <cp:lastPrinted>2024-01-26T18:19:57Z</cp:lastPrinted>
  <dcterms:created xsi:type="dcterms:W3CDTF">2024-01-26T00:04:40Z</dcterms:created>
  <dcterms:modified xsi:type="dcterms:W3CDTF">2024-01-26T18:20:16Z</dcterms:modified>
</cp:coreProperties>
</file>